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cwc-my.sharepoint.com/personal/laura_pianalto_lla_com/Documents/"/>
    </mc:Choice>
  </mc:AlternateContent>
  <xr:revisionPtr revIDLastSave="4" documentId="8_{BD9F0D62-564B-4597-BC54-7D0306751060}" xr6:coauthVersionLast="47" xr6:coauthVersionMax="47" xr10:uidLastSave="{64561859-1201-4F32-8891-A29BEE72D636}"/>
  <bookViews>
    <workbookView xWindow="-110" yWindow="-110" windowWidth="19420" windowHeight="10420" xr2:uid="{F8E7C9AF-5F1C-45C1-A042-34BD99F4047B}"/>
  </bookViews>
  <sheets>
    <sheet name="Cover" sheetId="2" r:id="rId1"/>
    <sheet name="Financials" sheetId="6" r:id="rId2"/>
    <sheet name="Subscribers" sheetId="3" r:id="rId3"/>
    <sheet name="Non-GAAP Reconciliations" sheetId="8" r:id="rId4"/>
  </sheets>
  <definedNames>
    <definedName name="_xlnm.Print_Area" localSheetId="1">Financials!$B$2:$BF$42</definedName>
    <definedName name="_xlnm.Print_Area" localSheetId="3">'Non-GAAP Reconciliations'!$A$1:$X$36,'Non-GAAP Reconciliations'!$A$38:$X$96,'Non-GAAP Reconciliations'!$A$98:$X$156,'Non-GAAP Reconciliations'!$A$158:$X$217,'Non-GAAP Reconciliations'!$A$219:$X$237</definedName>
    <definedName name="_xlnm.Print_Area" localSheetId="2">Subscribers!$B$2:$AK$89,Subscribers!$B$94:$AK$102</definedName>
  </definedNames>
  <calcPr calcId="191028" iterateDelta="1E-4"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67" i="3" l="1"/>
  <c r="AE67" i="3"/>
  <c r="AC67" i="3"/>
  <c r="AA67" i="3"/>
  <c r="Y67" i="3"/>
  <c r="W67" i="3"/>
  <c r="U67" i="3"/>
  <c r="S67" i="3"/>
  <c r="Q67" i="3"/>
  <c r="O67" i="3"/>
  <c r="M67" i="3"/>
  <c r="K67" i="3"/>
  <c r="I67" i="3"/>
  <c r="G67" i="3"/>
  <c r="E67" i="3"/>
  <c r="AG22" i="3"/>
  <c r="W22" i="3"/>
  <c r="M22" i="3"/>
  <c r="AG20" i="3"/>
  <c r="W20" i="3"/>
  <c r="M20" i="3"/>
  <c r="AG18" i="3"/>
  <c r="W18" i="3"/>
  <c r="M18" i="3"/>
  <c r="AG17" i="3"/>
  <c r="W17" i="3"/>
  <c r="M17" i="3"/>
  <c r="AG16" i="3"/>
  <c r="W16" i="3"/>
  <c r="M16" i="3"/>
  <c r="AG15" i="3"/>
  <c r="W15" i="3"/>
  <c r="M15" i="3"/>
  <c r="AG14" i="3"/>
  <c r="W14" i="3"/>
  <c r="M14" i="3"/>
  <c r="AG13" i="3"/>
  <c r="W13" i="3"/>
  <c r="M13" i="3"/>
  <c r="AG11" i="3"/>
  <c r="W11" i="3"/>
  <c r="M11" i="3"/>
  <c r="AG9" i="3"/>
  <c r="W9" i="3"/>
  <c r="M9" i="3"/>
  <c r="AG8" i="3"/>
  <c r="W8" i="3"/>
  <c r="M8" i="3"/>
  <c r="AG7" i="3"/>
  <c r="W7" i="3"/>
  <c r="M7" i="3"/>
</calcChain>
</file>

<file path=xl/sharedStrings.xml><?xml version="1.0" encoding="utf-8"?>
<sst xmlns="http://schemas.openxmlformats.org/spreadsheetml/2006/main" count="537" uniqueCount="110">
  <si>
    <t>Liberty Latin America</t>
  </si>
  <si>
    <t>Databook</t>
  </si>
  <si>
    <t>Please refer to our most recently filed 10-Q for further financial and operating information.</t>
  </si>
  <si>
    <t>Three months ended</t>
  </si>
  <si>
    <t>Year ended</t>
  </si>
  <si>
    <t>%</t>
  </si>
  <si>
    <t>Rebased %</t>
  </si>
  <si>
    <t>Revenue</t>
  </si>
  <si>
    <t>C&amp;W Carib &amp; Networks</t>
  </si>
  <si>
    <t>C&amp;W Panama</t>
  </si>
  <si>
    <t>Liberty Puerto Rico</t>
  </si>
  <si>
    <t>VTR</t>
  </si>
  <si>
    <t>Cabletica</t>
  </si>
  <si>
    <t>Corporate</t>
  </si>
  <si>
    <t>N.M</t>
  </si>
  <si>
    <t>Intersegment eliminations</t>
  </si>
  <si>
    <t>Total</t>
  </si>
  <si>
    <t>Adjusted OIBDA</t>
  </si>
  <si>
    <t>Adjusted OIBDA margin</t>
  </si>
  <si>
    <t>P&amp;E Additions</t>
  </si>
  <si>
    <t>P&amp;E Additions % of revenue</t>
  </si>
  <si>
    <t>YoY Change</t>
  </si>
  <si>
    <t>Q1 2020</t>
  </si>
  <si>
    <t>Q2 2020</t>
  </si>
  <si>
    <t>Q3 2020</t>
  </si>
  <si>
    <t>Q4 2020</t>
  </si>
  <si>
    <t>FY 2020</t>
  </si>
  <si>
    <t>Q1 2021</t>
  </si>
  <si>
    <t>$ millions; except ratios</t>
  </si>
  <si>
    <t>Q1</t>
  </si>
  <si>
    <t>Q2</t>
  </si>
  <si>
    <t>Q3</t>
  </si>
  <si>
    <t>Q4</t>
  </si>
  <si>
    <t>FY</t>
  </si>
  <si>
    <t>Fixed (Organic Change)</t>
  </si>
  <si>
    <t>Customers By Market</t>
  </si>
  <si>
    <t>Chile</t>
  </si>
  <si>
    <t>Total Chile &amp; Cabletica</t>
  </si>
  <si>
    <t>Puerto Rico</t>
  </si>
  <si>
    <t>Jamaica</t>
  </si>
  <si>
    <t>Trinidad</t>
  </si>
  <si>
    <t>Barbados</t>
  </si>
  <si>
    <t>Bahamas</t>
  </si>
  <si>
    <t>Other</t>
  </si>
  <si>
    <t>C&amp;W C&amp;N</t>
  </si>
  <si>
    <t>Total LLA</t>
  </si>
  <si>
    <t>RGUs By Product</t>
  </si>
  <si>
    <t>Video</t>
  </si>
  <si>
    <t>Data</t>
  </si>
  <si>
    <t>Voice</t>
  </si>
  <si>
    <t>Total Net Organic Adds</t>
  </si>
  <si>
    <t>RGUs By Market</t>
  </si>
  <si>
    <t>Mobile (Organic Change)</t>
  </si>
  <si>
    <t>By Products</t>
  </si>
  <si>
    <t>Prepaid</t>
  </si>
  <si>
    <t>Postpaid</t>
  </si>
  <si>
    <t>By Market</t>
  </si>
  <si>
    <t>Glossary</t>
  </si>
  <si>
    <r>
      <rPr>
        <b/>
        <sz val="11"/>
        <color theme="1"/>
        <rFont val="Calibri"/>
        <family val="2"/>
        <scheme val="minor"/>
      </rPr>
      <t>Customer Relationships</t>
    </r>
    <r>
      <rPr>
        <sz val="11"/>
        <color theme="1"/>
        <rFont val="Calibri"/>
        <family val="2"/>
        <scheme val="minor"/>
      </rPr>
      <t xml:space="preserve"> – The number of customers who receive at least one of our video, internet or telephony services that we count as RGUs, without regard to which or to how many services they subscribe. To the extent that RGU counts include equivalent billing unit ("EBU") adjustments, we reflect corresponding adjustments to our customer relationship counts. For further information regarding our EBU calculation, see Additional General Notes below. Customer relationships generally are counted on a unique premises basis. Accordingly, if an individual receives our services in two premises (e.g., a primary home and a vacation home), that individual generally will count as two customer relationships. We exclude mobile-only customers from customer relationships.</t>
    </r>
  </si>
  <si>
    <r>
      <rPr>
        <b/>
        <sz val="11"/>
        <color theme="1"/>
        <rFont val="Calibri"/>
        <family val="2"/>
        <scheme val="minor"/>
      </rPr>
      <t>Internet (Broadband) RGU</t>
    </r>
    <r>
      <rPr>
        <sz val="11"/>
        <color theme="1"/>
        <rFont val="Calibri"/>
        <family val="2"/>
        <scheme val="minor"/>
      </rPr>
      <t xml:space="preserve"> – A home, residential multiple dwelling unit or commercial unit that receives internet services over our network. </t>
    </r>
  </si>
  <si>
    <r>
      <rPr>
        <b/>
        <sz val="11"/>
        <color theme="1"/>
        <rFont val="Calibri"/>
        <family val="2"/>
        <scheme val="minor"/>
      </rPr>
      <t>Mobile Subscribers</t>
    </r>
    <r>
      <rPr>
        <sz val="11"/>
        <color theme="1"/>
        <rFont val="Calibri"/>
        <family val="2"/>
        <scheme val="minor"/>
      </rPr>
      <t xml:space="preserve"> – Our mobile subscriber count represents the number of active subscriber identification module (“SIM”) cards in service rather than services provided. For example, if a mobile subscriber has both a data and voice plan on a smartphone this would equate to one mobile subscriber. Alternatively, a subscriber who has a voice and data plan for a mobile handset and a data plan for a laptop (via a dongle) would be counted as two mobile subscribers. Customers who do not pay a recurring monthly fee are excluded from our mobile telephony subscriber counts after periods of inactivity ranging from 30 to 60 days, based on industry standards within the respective country. In a number of countries, our mobile subscribers receive mobile services pursuant to prepaid contracts.</t>
    </r>
  </si>
  <si>
    <r>
      <rPr>
        <b/>
        <sz val="11"/>
        <color theme="1"/>
        <rFont val="Calibri"/>
        <family val="2"/>
        <scheme val="minor"/>
      </rPr>
      <t xml:space="preserve">Organic change </t>
    </r>
    <r>
      <rPr>
        <sz val="11"/>
        <color theme="1"/>
        <rFont val="Calibri"/>
        <family val="2"/>
        <scheme val="minor"/>
      </rPr>
      <t>– Organic figures exclude RGUs and mobile subscribers of acquired entities at the date of acquisition and other nonorganic adjustments, but include the impact of changes in RGUs and mobile subscribers from the date of acquisition. All subscriber/RGU additions or losses refer to net organic changes, unless otherwise noted.</t>
    </r>
  </si>
  <si>
    <r>
      <rPr>
        <b/>
        <sz val="11"/>
        <color theme="1"/>
        <rFont val="Calibri"/>
        <family val="2"/>
        <scheme val="minor"/>
      </rPr>
      <t>Telephony RGU</t>
    </r>
    <r>
      <rPr>
        <sz val="11"/>
        <color theme="1"/>
        <rFont val="Calibri"/>
        <family val="2"/>
        <scheme val="minor"/>
      </rPr>
      <t xml:space="preserve"> – A home, residential multiple dwelling unit or commercial unit that receives voice services over our network. Telephony RGUs exclude mobile subscribers. </t>
    </r>
  </si>
  <si>
    <r>
      <rPr>
        <b/>
        <sz val="11"/>
        <color theme="1"/>
        <rFont val="Calibri"/>
        <family val="2"/>
        <scheme val="minor"/>
      </rPr>
      <t>Video RGU</t>
    </r>
    <r>
      <rPr>
        <sz val="11"/>
        <color theme="1"/>
        <rFont val="Calibri"/>
        <family val="2"/>
        <scheme val="minor"/>
      </rPr>
      <t xml:space="preserve"> – A home, residential multiple dwelling unit or commercial unit that receives our video service over our network primarily via a digital video signal while subscribing to any recurring monthly service that requires the use of encryption-enabling technology. Video RGUs that are not counted on an EBU basis are generally counted on a unique premises basis. For example, a subscriber with one or more set-top boxes that receives our video service in one premises is generally counted as just one RGU. </t>
    </r>
  </si>
  <si>
    <t>Non-GAAP Reconciliations</t>
  </si>
  <si>
    <t>Rebase information</t>
  </si>
  <si>
    <t>Three months ended March 31, 2020</t>
  </si>
  <si>
    <t>C&amp;W Carib. &amp; Networks</t>
  </si>
  <si>
    <t>Intersegment Eliminations</t>
  </si>
  <si>
    <t>(In USD millions; except for percentages)</t>
  </si>
  <si>
    <t>Revenue - Reported</t>
  </si>
  <si>
    <t>Rebased adjustments:</t>
  </si>
  <si>
    <t>Acquisitions</t>
  </si>
  <si>
    <t>Disposal</t>
  </si>
  <si>
    <t>Foreign currency</t>
  </si>
  <si>
    <t>Revenue - Rebased</t>
  </si>
  <si>
    <t>Reported percentage change</t>
  </si>
  <si>
    <t>Rebased percentage change</t>
  </si>
  <si>
    <t>Adjusted OIBDA - Reported</t>
  </si>
  <si>
    <t>Adjusted OIBDA - Rebased</t>
  </si>
  <si>
    <t>Twelve months ended December 31, 2019</t>
  </si>
  <si>
    <t>Three months ended December 31, 2019</t>
  </si>
  <si>
    <t>Three months ended September 30, 2019</t>
  </si>
  <si>
    <t>Three months ended June 30, 2019</t>
  </si>
  <si>
    <t>Three months ended March 31, 2019</t>
  </si>
  <si>
    <t>Consolidated Adjusted OIBDA</t>
  </si>
  <si>
    <t>On a consolidated basis, Adjusted OIBDA is a non-U.S. GAAP measure. Adjusted OIBDA is the primary measure used by our chief operating decision maker to evaluate segment operating performance. Adjusted OIBDA is also a key factor that is used by our internal decision makers to (i) determine how to allocate resources to segments and (ii) evaluate the effectiveness of our management for purposes of incentive compensation plans. As we use the term, Adjusted OIBDA is defined as operating income or loss before share-based compensation, depreciation and amortization, provisions and provision releases related to significant litigation and impairment, restructuring and other operating items. Other operating items include (i) gains and losses on the disposition of long-lived assets, (ii) third-party costs directly associated with successful and unsuccessful acquisitions and dispositions, including legal, advisory and due diligence fees, as applicable, and (iii) other acquisition-related items, such as gains and losses on the settlement of contingent consideration. Our internal decision makers believe Adjusted OIBDA is a meaningful measure because it represents a transparent view of our recurring operating performance that is unaffected by our capital structure and allows management to (i) readily view operating trends, (ii) perform analytical comparisons and benchmarking between segments and (iii) identify strategies to improve operating performance in the different countries in which we operate. We believe our Adjusted OIBDA measure is useful to investors because it is one of the bases for comparing our performance with the performance of other companies in the same or similar industries, although our measures may not be directly comparable to similar measures used by other public companies. Adjusted OIBDA should be viewed as a measure of operating performance that is a supplement to, and not a substitute for, operating income or loss, net earnings or loss and other U.S. GAAP measures of income (loss). A reconciliation of total operating income (loss), the nearest U.S. GAAP measure, to Adjusted OIBDA on a consolidated basis, is presented below.</t>
  </si>
  <si>
    <t>March 31,
2019</t>
  </si>
  <si>
    <t>June 30,
2019</t>
  </si>
  <si>
    <t>September 30, 2019</t>
  </si>
  <si>
    <t>December 31, 2019</t>
  </si>
  <si>
    <t>March 31,
2020</t>
  </si>
  <si>
    <t>June 30,
2020</t>
  </si>
  <si>
    <t>September 30, 2020</t>
  </si>
  <si>
    <t>December 31, 2020</t>
  </si>
  <si>
    <t>March 31,
2021</t>
  </si>
  <si>
    <t>Operating income (loss)</t>
  </si>
  <si>
    <t>Share-based compensation expense</t>
  </si>
  <si>
    <t>Depreciation and amortization</t>
  </si>
  <si>
    <t>Impairment, restructuring and other operating items, net</t>
  </si>
  <si>
    <r>
      <t>Operating income (loss) margin</t>
    </r>
    <r>
      <rPr>
        <vertAlign val="superscript"/>
        <sz val="11"/>
        <color rgb="FF3E3838"/>
        <rFont val="Calibri"/>
        <family val="2"/>
        <scheme val="minor"/>
      </rPr>
      <t>(1)</t>
    </r>
  </si>
  <si>
    <r>
      <t>Consolidated Adjusted OIBDA margin</t>
    </r>
    <r>
      <rPr>
        <vertAlign val="superscript"/>
        <sz val="11"/>
        <color rgb="FF3E3838"/>
        <rFont val="Calibri"/>
        <family val="2"/>
        <scheme val="minor"/>
      </rPr>
      <t>(2)</t>
    </r>
  </si>
  <si>
    <r>
      <rPr>
        <i/>
        <vertAlign val="superscript"/>
        <sz val="11"/>
        <color theme="1"/>
        <rFont val="Calibri"/>
        <family val="2"/>
        <scheme val="minor"/>
      </rPr>
      <t>(1)</t>
    </r>
    <r>
      <rPr>
        <i/>
        <sz val="11"/>
        <color theme="1"/>
        <rFont val="Calibri"/>
        <family val="2"/>
        <scheme val="minor"/>
      </rPr>
      <t xml:space="preserve"> Calculated by dividing operating income (loss) by total revenue for the applicable period. 
</t>
    </r>
  </si>
  <si>
    <r>
      <rPr>
        <i/>
        <vertAlign val="superscript"/>
        <sz val="11"/>
        <color theme="1"/>
        <rFont val="Calibri"/>
        <family val="2"/>
        <scheme val="minor"/>
      </rPr>
      <t>(2)</t>
    </r>
    <r>
      <rPr>
        <i/>
        <sz val="11"/>
        <color theme="1"/>
        <rFont val="Calibri"/>
        <family val="2"/>
        <scheme val="minor"/>
      </rPr>
      <t xml:space="preserve">Calculated by dividing Adjusted OIBDA by total revenue for the applicable period. </t>
    </r>
  </si>
  <si>
    <t>N.M.</t>
  </si>
  <si>
    <t>Q2 2021</t>
  </si>
  <si>
    <t>Three months ended June 30, 2020</t>
  </si>
  <si>
    <t>Rebase growth rates are a non-GAAP measure. For purposes of calculating rebased growth rates on a comparable basis for all businesses that we owned during 2021, we have adjusted our historical revenue and Adjusted OIBDA (i) to include the pre-acquisition revenue and Adjusted OIBDA of the AT&amp;T Acquired Entities, which were acquired on October 31, 2020, in our rebased amounts for the three months ended June 30, 2020 and March 31, 2020 and the months of November and December 2019, (ii) to include the pre-acquisition revenue and Adjusted OIBDA of a small B2B operation in the Cayman Islands that was acquired during 2020 in our rebased amounts for the three months ended June 30, 2020, March 31, 2020, December 30, 2019, September 30, 2019 and for the year ended December 31, 2019, (iii) to exclude the revenue and Adjusted OIBDA of certain B2B operations in Puerto Rico that were disposed of in January 2021 in connection with the AT&amp;T Acquisition from our rebased amounts for the three months ended June 30, 2020 and March 2020, (iv) to exclude the revenue and Adjusted OIBDA associated with our DTH operations in Panama, which were shut down in January 2021 from our rebased amounts for the three months ended June 30, 2020 and March 2020, (v) to include the pre-acquisition revenue and Adjusted OIBDA of UTS that was acquired during 2019 in our rebased amounts for the three months ended December 31, 2019, September 30, 2019, June 30, 2019 and March 31, 2019 and year ended December 31, 2019, (vi) to exclude the revenue and Adjusted OIBDA of our Seychelles operations that was disposed of during 2019 from our rebased amounts for the three months ended December 31, 2019, September 30, 2019, June 30, 2019 and March 31, 2019 and year ended December 31, 2019, (vii) with respect to each of our reportable segments, to reflect (a) the April 1, 2019 transfer of a small B2B operation in Puerto Rico from our C&amp;W Caribbean and Networks segment to our Liberty Puerto Rico segment, and (b) the January 1, 2020 transfer of our captive insurance operation from our C&amp;W Caribbean and Networks segment to our corporate operations and (viii) to reflect the translation of our rebased amounts for the three months ended June 30, 2020, March 31, 2020, December 31, 2019, September 30, 2019, June 30, 2019 and March 31, 2019 and for the year ended December 31, 2019 at the applicable average foreign currency exchange rates that were used to translate our results for the three months ended June 30, 2021, March 31, 2021, December 31, 2020, September 30, 2020, June 30, 2020 and March 31, 2020 and for the year ended December 31, 2020. We have reflected the revenue and Adjusted OIBDA of acquired entities in our 2020 and 2019 rebased amounts based on what we believe to be the most reliable information that is currently available to us (generally pre-acquisition financial statements), as adjusted for the estimated effects of (a) any significant differences between U.S. GAAP and local generally accepted accounting principles, (b) any significant effects of acquisition accounting adjustments, (c) any significant differences between our accounting policies and those of the acquired entities and (d) other items we deem appropriate. We do not adjust pre-acquisition periods to eliminate nonrecurring items or to give retroactive effect to any changes in estimates that might be implemented during post-acquisition periods. As we did not own or operate the acquired entities during the pre-acquisition periods, no assurance can be given that we have identified all adjustments necessary to present their revenue and Adjusted OIBDA on a basis that is comparable to the corresponding post-acquisition amounts that are included in our historical results or that the pre-acquisition financial statements we have relied upon do not contain undetected errors. In addition, the rebased growth percentages are not necessarily indicative of the revenue and Adjusted OIBDA that would have occurred if these transactions had occurred on the dates assumed for purposes of calculating our rebased amounts or the revenue and Adjusted OIBDA that will occur in the future. The rebased growth percentages have been presented as a basis for assessing growth rates on a comparable basis and should be viewed as measures of operating performance that are a supplement to, and not a substitute for, U.S. GAAP reported growth rates.
The following tables provide the aforementioned adjustments made to the revenue and Adjusted OIBDA amounts for the periods indicated, to derive our rebased growth rates. Due to rounding, certain rebased growth rate percentages may not recalculate.
Reported percentage change is calculated as current period revenue or Adjusted OIBDA less prior period revenue or Adjusted OIBDA divided by prior period revenue or Adjusted OIBDA.
Rebased percentage change is calculated as current period revenue or Adjusted OIBDA less rebased prior period revenue or Adjusted OIBDA divided by prior period rebased revenueor Adjusted OIBDA.</t>
  </si>
  <si>
    <t>June 30,
2021</t>
  </si>
  <si>
    <r>
      <rPr>
        <b/>
        <sz val="11"/>
        <color theme="1"/>
        <rFont val="Calibri"/>
        <family val="2"/>
        <scheme val="minor"/>
      </rPr>
      <t xml:space="preserve">Revenue Generating Unit (RGU) </t>
    </r>
    <r>
      <rPr>
        <sz val="11"/>
        <color theme="1"/>
        <rFont val="Calibri"/>
        <family val="2"/>
        <scheme val="minor"/>
      </rPr>
      <t>– RGU is separately a video RGU, internet RGU or telephony RGU. A home, residential multiple dwelling unit, or commercial unit may contain one or more RGUs. For example, if a residential customer in Chile subscribed to our video service, fixed-line telephony service and broadband internet service, the customer would constitute three RGUs. RGUs are generally counted on a unique premises basis such that a given premises does not count as more than one RGU for any given service. On the other hand, if an individual receives one of our services in two premises (e.g., a primary home and a vacation home), that individual will count as two RGUs for that service. Each bundled video, internet or telephony service is counted as a separate RGU regardless of the nature of any bundling discount or promotion. Non-paying subscribers are counted as RGUs during their free promotional service period. Some of these subscribers may choose to disconnect after their free service period. Services offered without charge on a long-term basis (e.g., VIP subscribers or free service to employees) generally are not counted as RGUs. We do not include subscriptions to mobile services in our externally reported RGU counts. In this regard, our RGU counts exclude our separately reported postpaid and prepaid mobile subscrib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0.0\);&quot;-&quot;"/>
    <numFmt numFmtId="172" formatCode="0.0%;\(0.0\)%;&quot;-&quot;"/>
    <numFmt numFmtId="173" formatCode="#,##0;\(#,##0\);&quot;-&quot;"/>
    <numFmt numFmtId="174" formatCode="0%;\(0\)%;&quot;-&quot;"/>
  </numFmts>
  <fonts count="19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b/>
      <sz val="9"/>
      <name val="Tahoma"/>
      <family val="2"/>
    </font>
    <font>
      <sz val="8"/>
      <name val="Arial"/>
      <family val="2"/>
    </font>
    <font>
      <b/>
      <sz val="12"/>
      <name val="Times New Roman"/>
      <family val="1"/>
    </font>
    <font>
      <sz val="8"/>
      <name val="Times New Roman"/>
      <family val="1"/>
    </font>
    <font>
      <u/>
      <sz val="10"/>
      <color indexed="28"/>
      <name val="Arial"/>
      <family val="2"/>
    </font>
    <font>
      <b/>
      <sz val="10"/>
      <name val="Arial"/>
      <family val="2"/>
    </font>
    <font>
      <b/>
      <sz val="12"/>
      <name val="Arial"/>
      <family val="2"/>
    </font>
    <font>
      <i/>
      <sz val="8"/>
      <name val="Times New Roman"/>
      <family val="1"/>
    </font>
    <font>
      <sz val="8"/>
      <color indexed="10"/>
      <name val="Arial"/>
      <family val="2"/>
    </font>
    <font>
      <b/>
      <sz val="8"/>
      <name val="Arial"/>
      <family val="2"/>
    </font>
    <font>
      <sz val="10"/>
      <name val="Times New Roman"/>
      <family val="1"/>
    </font>
    <font>
      <sz val="10"/>
      <color indexed="18"/>
      <name val="Arial"/>
      <family val="2"/>
    </font>
    <font>
      <sz val="10"/>
      <name val="Tahoma"/>
      <family val="2"/>
    </font>
    <font>
      <sz val="9"/>
      <name val="Arial"/>
      <family val="2"/>
    </font>
    <font>
      <i/>
      <sz val="9"/>
      <name val="Arial"/>
      <family val="2"/>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color indexed="8"/>
      <name val="Arial"/>
      <family val="2"/>
    </font>
    <font>
      <sz val="10"/>
      <color indexed="10"/>
      <name val="Times New Roman"/>
      <family val="1"/>
    </font>
    <font>
      <sz val="12"/>
      <name val="Tms Rmn"/>
    </font>
    <font>
      <sz val="11"/>
      <name val="Times New Roman"/>
      <family val="1"/>
    </font>
    <font>
      <b/>
      <sz val="11"/>
      <name val="Times New Roman"/>
      <family val="1"/>
    </font>
    <font>
      <b/>
      <sz val="10"/>
      <name val="Times New Roman"/>
      <family val="1"/>
    </font>
    <font>
      <sz val="10"/>
      <name val="Geneva"/>
    </font>
    <font>
      <sz val="10"/>
      <name val="BlissRegular"/>
    </font>
    <font>
      <b/>
      <sz val="11"/>
      <name val="Arial"/>
      <family val="2"/>
    </font>
    <font>
      <b/>
      <i/>
      <sz val="10"/>
      <name val="Arial"/>
      <family val="2"/>
    </font>
    <font>
      <b/>
      <sz val="10"/>
      <name val="Tms Rmn"/>
    </font>
    <font>
      <sz val="10"/>
      <color indexed="12"/>
      <name val="Times New Roman"/>
      <family val="1"/>
    </font>
    <font>
      <b/>
      <sz val="18"/>
      <name val="Times New Roman"/>
      <family val="1"/>
    </font>
    <font>
      <i/>
      <sz val="10"/>
      <color indexed="16"/>
      <name val="Times New Roman"/>
      <family val="1"/>
    </font>
    <font>
      <b/>
      <i/>
      <sz val="16"/>
      <name val="Helv"/>
    </font>
    <font>
      <sz val="10"/>
      <name val="MS Sans Serif"/>
      <family val="2"/>
    </font>
    <font>
      <b/>
      <sz val="14"/>
      <name val="Times New Roman"/>
      <family val="1"/>
    </font>
    <font>
      <u/>
      <sz val="11"/>
      <name val="Times New Roman"/>
      <family val="1"/>
    </font>
    <font>
      <sz val="10"/>
      <name val="KPN Arial"/>
    </font>
    <font>
      <sz val="10"/>
      <color indexed="8"/>
      <name val="Arial"/>
      <family val="2"/>
    </font>
    <font>
      <sz val="10"/>
      <name val="Helv"/>
    </font>
    <font>
      <sz val="10"/>
      <name val="Arial CE"/>
    </font>
    <font>
      <sz val="10"/>
      <name val="MS Sans Serif"/>
      <family val="2"/>
      <charset val="238"/>
    </font>
    <font>
      <u/>
      <sz val="7.5"/>
      <color indexed="12"/>
      <name val="BlissRegular"/>
    </font>
    <font>
      <u/>
      <sz val="10"/>
      <color indexed="12"/>
      <name val="Times New Roman CE"/>
      <charset val="238"/>
    </font>
    <font>
      <u/>
      <sz val="7.5"/>
      <color indexed="36"/>
      <name val="BlissRegular"/>
    </font>
    <font>
      <sz val="8"/>
      <name val="Helv"/>
    </font>
    <font>
      <sz val="10"/>
      <name val="Arial CE"/>
      <charset val="238"/>
    </font>
    <font>
      <sz val="9"/>
      <color indexed="54"/>
      <name val="Tahoma"/>
      <family val="2"/>
    </font>
    <font>
      <b/>
      <i/>
      <sz val="11"/>
      <color indexed="8"/>
      <name val="Times New Roman"/>
      <family val="1"/>
    </font>
    <font>
      <b/>
      <sz val="11"/>
      <color indexed="16"/>
      <name val="Times New Roman"/>
      <family val="1"/>
    </font>
    <font>
      <b/>
      <sz val="10"/>
      <name val="MS Sans Serif"/>
      <family val="2"/>
    </font>
    <font>
      <sz val="10"/>
      <color indexed="8"/>
      <name val="Times New Roman"/>
      <family val="1"/>
    </font>
    <font>
      <b/>
      <sz val="10"/>
      <name val="Agfa Rotis Sans Serif"/>
    </font>
    <font>
      <sz val="10"/>
      <name val="BlissLight"/>
    </font>
    <font>
      <sz val="10"/>
      <name val="Arial Cyr"/>
    </font>
    <font>
      <sz val="11"/>
      <color indexed="8"/>
      <name val="Calibri"/>
      <family val="2"/>
      <charset val="238"/>
    </font>
    <font>
      <sz val="10"/>
      <name val="Arial"/>
      <family val="2"/>
      <charset val="238"/>
    </font>
    <font>
      <sz val="11"/>
      <color theme="1"/>
      <name val="Calibri"/>
      <family val="2"/>
      <charset val="238"/>
      <scheme val="minor"/>
    </font>
    <font>
      <sz val="10"/>
      <name val="GMond"/>
    </font>
    <font>
      <sz val="12"/>
      <name val="SWISS"/>
    </font>
    <font>
      <sz val="8"/>
      <color indexed="43"/>
      <name val="Arial"/>
      <family val="2"/>
    </font>
    <font>
      <sz val="7"/>
      <name val="Arial"/>
      <family val="2"/>
    </font>
    <font>
      <sz val="10"/>
      <color indexed="55"/>
      <name val="Arial"/>
      <family val="2"/>
    </font>
    <font>
      <sz val="11"/>
      <name val="Tms Rmn"/>
    </font>
    <font>
      <sz val="11"/>
      <name val="Tms Rmn"/>
      <family val="1"/>
    </font>
    <font>
      <sz val="11"/>
      <name val="Arial Narrow"/>
      <family val="2"/>
    </font>
    <font>
      <sz val="11"/>
      <color indexed="8"/>
      <name val="Verdana"/>
      <family val="2"/>
    </font>
    <font>
      <sz val="11"/>
      <color indexed="63"/>
      <name val="Calibri"/>
      <family val="2"/>
    </font>
    <font>
      <sz val="10"/>
      <name val="Verdana"/>
      <family val="2"/>
    </font>
    <font>
      <sz val="12"/>
      <color indexed="8"/>
      <name val="Arial"/>
      <family val="2"/>
    </font>
    <font>
      <sz val="10"/>
      <color indexed="24"/>
      <name val="Courier New"/>
      <family val="3"/>
    </font>
    <font>
      <sz val="10"/>
      <name val="MS Serif"/>
      <family val="1"/>
    </font>
    <font>
      <sz val="9"/>
      <name val="Geneva"/>
    </font>
    <font>
      <sz val="10"/>
      <color indexed="0"/>
      <name val="Arial"/>
      <family val="2"/>
    </font>
    <font>
      <sz val="10"/>
      <color indexed="17"/>
      <name val="Arial"/>
      <family val="2"/>
    </font>
    <font>
      <sz val="10"/>
      <color indexed="16"/>
      <name val="MS Serif"/>
      <family val="1"/>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sz val="7"/>
      <color indexed="54"/>
      <name val="tahoma"/>
      <family val="2"/>
    </font>
    <font>
      <b/>
      <sz val="16"/>
      <name val="Times New Roman"/>
      <family val="1"/>
    </font>
    <font>
      <b/>
      <sz val="14"/>
      <color indexed="10"/>
      <name val="Geneva"/>
    </font>
    <font>
      <b/>
      <sz val="9"/>
      <color indexed="9"/>
      <name val="Tahoma"/>
      <family val="2"/>
    </font>
    <font>
      <b/>
      <sz val="8"/>
      <name val="MS Sans Serif"/>
      <family val="2"/>
    </font>
    <font>
      <u/>
      <sz val="10"/>
      <color indexed="12"/>
      <name val="MS Sans Serif"/>
      <family val="2"/>
    </font>
    <font>
      <sz val="10"/>
      <color indexed="48"/>
      <name val="Arial"/>
      <family val="2"/>
    </font>
    <font>
      <sz val="8"/>
      <name val="Univers"/>
      <family val="2"/>
    </font>
    <font>
      <b/>
      <i/>
      <sz val="9"/>
      <name val="ARIAL"/>
      <family val="2"/>
    </font>
    <font>
      <strike/>
      <sz val="10"/>
      <name val="Geneva"/>
    </font>
    <font>
      <sz val="7"/>
      <name val="Small Fonts"/>
      <family val="2"/>
    </font>
    <font>
      <sz val="11"/>
      <color indexed="63"/>
      <name val="Calibri"/>
      <family val="2"/>
      <scheme val="minor"/>
    </font>
    <font>
      <sz val="10"/>
      <color rgb="FF000000"/>
      <name val="Times New Roman"/>
      <family val="1"/>
    </font>
    <font>
      <sz val="11"/>
      <color indexed="8"/>
      <name val="Times New Roman"/>
      <family val="1"/>
    </font>
    <font>
      <b/>
      <sz val="22"/>
      <color indexed="8"/>
      <name val="Times New Roman"/>
      <family val="1"/>
    </font>
    <font>
      <sz val="10"/>
      <color indexed="28"/>
      <name val="Arial"/>
      <family val="2"/>
    </font>
    <font>
      <sz val="10"/>
      <name val="Courier"/>
      <family val="3"/>
    </font>
    <font>
      <sz val="10"/>
      <color indexed="32"/>
      <name val="Arial"/>
      <family val="2"/>
    </font>
    <font>
      <sz val="8"/>
      <name val="Wingdings"/>
      <charset val="2"/>
    </font>
    <font>
      <b/>
      <sz val="10"/>
      <color indexed="60"/>
      <name val="Arial"/>
      <family val="2"/>
    </font>
    <font>
      <b/>
      <sz val="9"/>
      <color indexed="8"/>
      <name val="Arial"/>
      <family val="2"/>
    </font>
    <font>
      <b/>
      <i/>
      <sz val="9"/>
      <color indexed="8"/>
      <name val="Arial"/>
      <family val="2"/>
    </font>
    <font>
      <b/>
      <sz val="9"/>
      <color indexed="17"/>
      <name val="Arial"/>
      <family val="2"/>
    </font>
    <font>
      <b/>
      <i/>
      <sz val="9"/>
      <color indexed="57"/>
      <name val="Arial"/>
      <family val="2"/>
    </font>
    <font>
      <b/>
      <sz val="9"/>
      <color indexed="10"/>
      <name val="Arial"/>
      <family val="2"/>
    </font>
    <font>
      <b/>
      <i/>
      <sz val="9"/>
      <color indexed="10"/>
      <name val="Arial"/>
      <family val="2"/>
    </font>
    <font>
      <sz val="11"/>
      <color indexed="9"/>
      <name val="Arial"/>
      <family val="2"/>
    </font>
    <font>
      <sz val="11"/>
      <name val="Arial"/>
      <family val="2"/>
    </font>
    <font>
      <b/>
      <sz val="11"/>
      <color indexed="9"/>
      <name val="Arial"/>
      <family val="2"/>
    </font>
    <font>
      <b/>
      <sz val="9"/>
      <color indexed="22"/>
      <name val="Book Antiqua"/>
      <family val="1"/>
    </font>
    <font>
      <sz val="9"/>
      <color indexed="9"/>
      <name val="Arial"/>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9"/>
      <color indexed="8"/>
      <name val="Arial"/>
      <family val="2"/>
    </font>
    <font>
      <i/>
      <sz val="9"/>
      <color indexed="8"/>
      <name val="Arial"/>
      <family val="2"/>
    </font>
    <font>
      <sz val="9"/>
      <color indexed="17"/>
      <name val="Arial"/>
      <family val="2"/>
    </font>
    <font>
      <i/>
      <sz val="9"/>
      <color indexed="57"/>
      <name val="Arial"/>
      <family val="2"/>
    </font>
    <font>
      <sz val="9"/>
      <color indexed="10"/>
      <name val="Arial"/>
      <family val="2"/>
    </font>
    <font>
      <i/>
      <sz val="9"/>
      <color indexed="10"/>
      <name val="Arial"/>
      <family val="2"/>
    </font>
    <font>
      <b/>
      <sz val="11"/>
      <color indexed="56"/>
      <name val="Arial"/>
      <family val="2"/>
    </font>
    <font>
      <b/>
      <i/>
      <sz val="11"/>
      <color indexed="56"/>
      <name val="Arial"/>
      <family val="2"/>
    </font>
    <font>
      <b/>
      <i/>
      <sz val="11"/>
      <color indexed="9"/>
      <name val="Arial"/>
      <family val="2"/>
    </font>
    <font>
      <b/>
      <sz val="18"/>
      <color indexed="8"/>
      <name val="Arial"/>
      <family val="2"/>
    </font>
    <font>
      <sz val="8"/>
      <name val="MS Sans Serif"/>
      <family val="2"/>
    </font>
    <font>
      <b/>
      <i/>
      <sz val="11"/>
      <color indexed="4"/>
      <name val="Arial"/>
      <family val="2"/>
    </font>
    <font>
      <b/>
      <i/>
      <sz val="11"/>
      <color indexed="12"/>
      <name val="Arial"/>
      <family val="2"/>
    </font>
    <font>
      <b/>
      <i/>
      <sz val="16"/>
      <color indexed="2"/>
      <name val="Arial"/>
      <family val="2"/>
    </font>
    <font>
      <b/>
      <i/>
      <sz val="12"/>
      <color indexed="4"/>
      <name val="Arial"/>
      <family val="2"/>
    </font>
    <font>
      <b/>
      <i/>
      <sz val="12"/>
      <color indexed="12"/>
      <name val="Arial"/>
      <family val="2"/>
    </font>
    <font>
      <b/>
      <sz val="10"/>
      <color indexed="0"/>
      <name val="Arial"/>
      <family val="2"/>
    </font>
    <font>
      <b/>
      <i/>
      <sz val="10"/>
      <color indexed="4"/>
      <name val="Arial"/>
      <family val="2"/>
    </font>
    <font>
      <b/>
      <sz val="10"/>
      <color indexed="8"/>
      <name val="Arial"/>
      <family val="2"/>
    </font>
    <font>
      <b/>
      <i/>
      <sz val="10"/>
      <color indexed="12"/>
      <name val="Arial"/>
      <family val="2"/>
    </font>
    <font>
      <b/>
      <i/>
      <sz val="11"/>
      <color indexed="0"/>
      <name val="Arial"/>
      <family val="2"/>
    </font>
    <font>
      <b/>
      <i/>
      <sz val="11"/>
      <color indexed="8"/>
      <name val="Arial"/>
      <family val="2"/>
    </font>
    <font>
      <b/>
      <sz val="8"/>
      <color indexed="8"/>
      <name val="Helv"/>
    </font>
    <font>
      <b/>
      <sz val="10"/>
      <color indexed="10"/>
      <name val="Arial"/>
      <family val="2"/>
    </font>
    <font>
      <sz val="8"/>
      <name val="Univers (W1)"/>
    </font>
    <font>
      <b/>
      <sz val="14"/>
      <color indexed="53"/>
      <name val="Arial"/>
      <family val="2"/>
    </font>
    <font>
      <sz val="11"/>
      <name val="・団"/>
      <family val="1"/>
    </font>
    <font>
      <sz val="11"/>
      <name val="ＭＳ Ｐゴシック"/>
      <family val="3"/>
      <charset val="128"/>
    </font>
    <font>
      <u/>
      <sz val="10"/>
      <color indexed="36"/>
      <name val="Arial"/>
      <family val="2"/>
    </font>
    <font>
      <b/>
      <sz val="11"/>
      <color theme="3"/>
      <name val="Tahoma"/>
      <family val="2"/>
    </font>
    <font>
      <sz val="8"/>
      <name val="Helv"/>
      <charset val="238"/>
    </font>
    <font>
      <sz val="8"/>
      <name val="Antique Olive"/>
      <family val="2"/>
    </font>
    <font>
      <sz val="8"/>
      <name val="Geneva"/>
      <family val="2"/>
    </font>
    <font>
      <b/>
      <i/>
      <sz val="10"/>
      <color indexed="10"/>
      <name val="MS Sans Serif"/>
      <family val="2"/>
    </font>
    <font>
      <i/>
      <sz val="10"/>
      <color indexed="12"/>
      <name val="MS Sans Serif"/>
      <family val="2"/>
    </font>
    <font>
      <u/>
      <sz val="10"/>
      <color indexed="20"/>
      <name val="MS Sans Serif"/>
      <family val="2"/>
    </font>
    <font>
      <b/>
      <sz val="12"/>
      <color indexed="16"/>
      <name val="Helvetica"/>
      <family val="2"/>
    </font>
    <font>
      <u/>
      <sz val="11"/>
      <color theme="1"/>
      <name val="Calibri"/>
      <family val="2"/>
      <scheme val="minor"/>
    </font>
    <font>
      <u val="singleAccounting"/>
      <sz val="11"/>
      <color theme="1"/>
      <name val="Calibri"/>
      <family val="2"/>
      <scheme val="minor"/>
    </font>
    <font>
      <b/>
      <sz val="12"/>
      <color theme="1"/>
      <name val="Calibri"/>
      <family val="2"/>
      <scheme val="minor"/>
    </font>
    <font>
      <sz val="11"/>
      <color rgb="FFFF0000"/>
      <name val="Calibri"/>
      <family val="2"/>
      <scheme val="minor"/>
    </font>
    <font>
      <sz val="11"/>
      <name val="Calibri"/>
      <family val="2"/>
      <scheme val="minor"/>
    </font>
    <font>
      <i/>
      <sz val="11"/>
      <color rgb="FFFF0000"/>
      <name val="Calibri"/>
      <family val="2"/>
      <scheme val="minor"/>
    </font>
    <font>
      <i/>
      <sz val="11"/>
      <color theme="1"/>
      <name val="Calibri"/>
      <family val="2"/>
      <scheme val="minor"/>
    </font>
    <font>
      <b/>
      <sz val="14"/>
      <color theme="1"/>
      <name val="Calibri"/>
      <family val="2"/>
      <scheme val="minor"/>
    </font>
    <font>
      <b/>
      <sz val="11"/>
      <color rgb="FFFF4100"/>
      <name val="Calibri"/>
      <family val="2"/>
      <scheme val="minor"/>
    </font>
    <font>
      <b/>
      <sz val="11"/>
      <color rgb="FF3E3838"/>
      <name val="Calibri"/>
      <family val="2"/>
      <scheme val="minor"/>
    </font>
    <font>
      <b/>
      <sz val="11"/>
      <name val="Calibri"/>
      <family val="2"/>
      <scheme val="minor"/>
    </font>
    <font>
      <sz val="11"/>
      <color rgb="FF3E3838"/>
      <name val="Calibri"/>
      <family val="2"/>
      <scheme val="minor"/>
    </font>
    <font>
      <vertAlign val="superscript"/>
      <sz val="11"/>
      <color rgb="FF3E3838"/>
      <name val="Calibri"/>
      <family val="2"/>
      <scheme val="minor"/>
    </font>
    <font>
      <i/>
      <vertAlign val="superscript"/>
      <sz val="11"/>
      <color theme="1"/>
      <name val="Calibri"/>
      <family val="2"/>
      <scheme val="minor"/>
    </font>
    <font>
      <b/>
      <sz val="12"/>
      <color rgb="FFFF4100"/>
      <name val="Calibri"/>
      <family val="2"/>
      <scheme val="minor"/>
    </font>
  </fonts>
  <fills count="65">
    <fill>
      <patternFill patternType="none"/>
    </fill>
    <fill>
      <patternFill patternType="gray125"/>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0625">
        <fgColor indexed="15"/>
      </patternFill>
    </fill>
    <fill>
      <patternFill patternType="solid">
        <fgColor indexed="4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26"/>
      </patternFill>
    </fill>
    <fill>
      <patternFill patternType="mediumGray">
        <fgColor indexed="22"/>
      </patternFill>
    </fill>
    <fill>
      <patternFill patternType="solid">
        <fgColor indexed="22"/>
        <bgColor indexed="64"/>
      </patternFill>
    </fill>
    <fill>
      <patternFill patternType="solid">
        <fgColor indexed="50"/>
        <bgColor indexed="64"/>
      </patternFill>
    </fill>
    <fill>
      <patternFill patternType="solid">
        <fgColor indexed="14"/>
        <bgColor indexed="64"/>
      </patternFill>
    </fill>
    <fill>
      <patternFill patternType="solid">
        <fgColor indexed="41"/>
        <bgColor indexed="64"/>
      </patternFill>
    </fill>
    <fill>
      <patternFill patternType="solid">
        <fgColor indexed="15"/>
        <bgColor indexed="64"/>
      </patternFill>
    </fill>
    <fill>
      <patternFill patternType="solid">
        <fgColor indexed="16"/>
      </patternFill>
    </fill>
    <fill>
      <patternFill patternType="solid">
        <fgColor indexed="10"/>
        <bgColor indexed="64"/>
      </patternFill>
    </fill>
    <fill>
      <patternFill patternType="solid">
        <fgColor indexed="23"/>
        <bgColor indexed="64"/>
      </patternFill>
    </fill>
    <fill>
      <patternFill patternType="solid">
        <fgColor indexed="18"/>
        <bgColor indexed="64"/>
      </patternFill>
    </fill>
    <fill>
      <patternFill patternType="solid">
        <fgColor indexed="18"/>
        <bgColor indexed="17"/>
      </patternFill>
    </fill>
    <fill>
      <patternFill patternType="solid">
        <fgColor indexed="63"/>
        <bgColor indexed="64"/>
      </patternFill>
    </fill>
    <fill>
      <patternFill patternType="solid">
        <fgColor indexed="45"/>
        <bgColor indexed="64"/>
      </patternFill>
    </fill>
    <fill>
      <patternFill patternType="gray125">
        <fgColor indexed="11"/>
      </patternFill>
    </fill>
    <fill>
      <patternFill patternType="solid">
        <fgColor indexed="11"/>
        <bgColor indexed="64"/>
      </patternFill>
    </fill>
    <fill>
      <patternFill patternType="solid">
        <fgColor indexed="17"/>
        <bgColor indexed="64"/>
      </patternFill>
    </fill>
    <fill>
      <patternFill patternType="solid">
        <fgColor indexed="56"/>
        <bgColor indexed="64"/>
      </patternFill>
    </fill>
    <fill>
      <patternFill patternType="solid">
        <fgColor indexed="34"/>
        <bgColor indexed="64"/>
      </patternFill>
    </fill>
    <fill>
      <patternFill patternType="solid">
        <fgColor indexed="29"/>
        <bgColor indexed="64"/>
      </patternFill>
    </fill>
    <fill>
      <patternFill patternType="gray125">
        <fgColor indexed="13"/>
        <bgColor indexed="9"/>
      </patternFill>
    </fill>
    <fill>
      <patternFill patternType="darkVertical"/>
    </fill>
    <fill>
      <patternFill patternType="solid">
        <fgColor indexed="56"/>
      </patternFill>
    </fill>
    <fill>
      <patternFill patternType="solid">
        <fgColor indexed="21"/>
      </patternFill>
    </fill>
    <fill>
      <patternFill patternType="lightUp">
        <fgColor indexed="9"/>
        <bgColor indexed="43"/>
      </patternFill>
    </fill>
    <fill>
      <patternFill patternType="solid">
        <fgColor indexed="60"/>
        <bgColor indexed="64"/>
      </patternFill>
    </fill>
    <fill>
      <patternFill patternType="solid">
        <fgColor indexed="47"/>
        <bgColor indexed="64"/>
      </patternFill>
    </fill>
    <fill>
      <patternFill patternType="solid">
        <fgColor indexed="51"/>
        <bgColor indexed="64"/>
      </patternFill>
    </fill>
    <fill>
      <patternFill patternType="solid">
        <fgColor indexed="21"/>
        <bgColor indexed="64"/>
      </patternFill>
    </fill>
    <fill>
      <patternFill patternType="lightTrellis">
        <fgColor indexed="22"/>
        <bgColor indexed="55"/>
      </patternFill>
    </fill>
    <fill>
      <patternFill patternType="solid">
        <fgColor indexed="8"/>
      </patternFill>
    </fill>
    <fill>
      <patternFill patternType="solid">
        <fgColor indexed="8"/>
        <bgColor indexed="64"/>
      </patternFill>
    </fill>
    <fill>
      <patternFill patternType="solid">
        <fgColor theme="0" tint="-0.14999847407452621"/>
        <bgColor indexed="64"/>
      </patternFill>
    </fill>
    <fill>
      <patternFill patternType="solid">
        <fgColor theme="0" tint="-0.249977111117893"/>
        <bgColor indexed="64"/>
      </patternFill>
    </fill>
  </fills>
  <borders count="76">
    <border>
      <left/>
      <right/>
      <top/>
      <bottom/>
      <diagonal/>
    </border>
    <border>
      <left/>
      <right/>
      <top/>
      <bottom style="medium">
        <color auto="1"/>
      </bottom>
      <diagonal/>
    </border>
    <border>
      <left/>
      <right/>
      <top style="medium">
        <color auto="1"/>
      </top>
      <bottom style="double">
        <color auto="1"/>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right/>
      <top/>
      <bottom style="thin">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bottom/>
      <diagonal/>
    </border>
    <border>
      <left/>
      <right/>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top/>
      <bottom style="thin">
        <color indexed="8"/>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8"/>
      </top>
      <bottom style="thin">
        <color indexed="64"/>
      </bottom>
      <diagonal/>
    </border>
    <border>
      <left style="hair">
        <color indexed="64"/>
      </left>
      <right style="hair">
        <color indexed="64"/>
      </right>
      <top style="hair">
        <color indexed="64"/>
      </top>
      <bottom style="double">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medium">
        <color indexed="9"/>
      </left>
      <right style="medium">
        <color indexed="9"/>
      </right>
      <top style="medium">
        <color indexed="9"/>
      </top>
      <bottom style="medium">
        <color indexed="9"/>
      </bottom>
      <diagonal/>
    </border>
    <border>
      <left style="hair">
        <color indexed="8"/>
      </left>
      <right style="hair">
        <color indexed="8"/>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ck">
        <color indexed="64"/>
      </left>
      <right style="medium">
        <color indexed="64"/>
      </right>
      <top style="thick">
        <color indexed="64"/>
      </top>
      <bottom/>
      <diagonal/>
    </border>
    <border>
      <left style="thick">
        <color indexed="64"/>
      </left>
      <right style="medium">
        <color indexed="64"/>
      </right>
      <top style="thin">
        <color indexed="64"/>
      </top>
      <bottom style="thin">
        <color indexed="64"/>
      </bottom>
      <diagonal/>
    </border>
    <border>
      <left/>
      <right/>
      <top/>
      <bottom style="thick">
        <color indexed="55"/>
      </bottom>
      <diagonal/>
    </border>
    <border>
      <left/>
      <right/>
      <top/>
      <bottom style="thick">
        <color indexed="44"/>
      </bottom>
      <diagonal/>
    </border>
    <border>
      <left/>
      <right style="medium">
        <color indexed="55"/>
      </right>
      <top/>
      <bottom style="medium">
        <color indexed="55"/>
      </bottom>
      <diagonal/>
    </border>
    <border>
      <left/>
      <right/>
      <top style="double">
        <color indexed="64"/>
      </top>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9"/>
      </top>
      <bottom style="thin">
        <color indexed="8"/>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right/>
      <top style="thin">
        <color indexed="6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9"/>
      </top>
      <bottom style="thin">
        <color indexed="8"/>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s>
  <cellStyleXfs count="57089">
    <xf numFmtId="0" fontId="0" fillId="0" borderId="0"/>
    <xf numFmtId="170" fontId="2" fillId="0" borderId="0" applyFont="0" applyFill="0" applyBorder="0" applyAlignment="0" applyProtection="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7" fillId="0" borderId="0"/>
    <xf numFmtId="0" fontId="5" fillId="0" borderId="0"/>
    <xf numFmtId="0" fontId="5" fillId="0" borderId="0"/>
    <xf numFmtId="0" fontId="19" fillId="0" borderId="0">
      <alignment vertical="top"/>
    </xf>
    <xf numFmtId="0" fontId="5" fillId="0" borderId="0" applyFont="0" applyFill="0" applyBorder="0" applyAlignment="0" applyProtection="0"/>
    <xf numFmtId="0" fontId="5" fillId="0" borderId="0" applyFont="0" applyFill="0" applyBorder="0" applyAlignment="0" applyProtection="0"/>
    <xf numFmtId="0" fontId="19" fillId="0" borderId="0">
      <alignment vertical="top"/>
    </xf>
    <xf numFmtId="0" fontId="66" fillId="0" borderId="0">
      <alignment vertical="top"/>
    </xf>
    <xf numFmtId="0" fontId="66" fillId="0" borderId="0">
      <alignment vertical="top"/>
    </xf>
    <xf numFmtId="0" fontId="19" fillId="0" borderId="0">
      <alignment vertical="top"/>
    </xf>
    <xf numFmtId="0" fontId="5" fillId="0" borderId="0">
      <alignment vertical="top"/>
    </xf>
    <xf numFmtId="0" fontId="2" fillId="6" borderId="0" applyNumberFormat="0" applyBorder="0" applyAlignment="0" applyProtection="0"/>
    <xf numFmtId="0" fontId="22" fillId="6" borderId="0" applyNumberFormat="0" applyBorder="0" applyAlignment="0" applyProtection="0"/>
    <xf numFmtId="0" fontId="2" fillId="7" borderId="0" applyNumberFormat="0" applyBorder="0" applyAlignment="0" applyProtection="0"/>
    <xf numFmtId="0" fontId="22" fillId="7" borderId="0" applyNumberFormat="0" applyBorder="0" applyAlignment="0" applyProtection="0"/>
    <xf numFmtId="0" fontId="2" fillId="8" borderId="0" applyNumberFormat="0" applyBorder="0" applyAlignment="0" applyProtection="0"/>
    <xf numFmtId="0" fontId="22" fillId="8" borderId="0" applyNumberFormat="0" applyBorder="0" applyAlignment="0" applyProtection="0"/>
    <xf numFmtId="0" fontId="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4" fillId="14" borderId="0" applyNumberFormat="0" applyBorder="0" applyAlignment="0" applyProtection="0"/>
    <xf numFmtId="0" fontId="23" fillId="14" borderId="0" applyNumberFormat="0" applyBorder="0" applyAlignment="0" applyProtection="0"/>
    <xf numFmtId="0" fontId="4"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4"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40" fillId="0" borderId="12" applyNumberFormat="0" applyFill="0" applyAlignment="0" applyProtection="0"/>
    <xf numFmtId="0" fontId="24" fillId="7" borderId="0" applyNumberFormat="0" applyBorder="0" applyAlignment="0" applyProtection="0"/>
    <xf numFmtId="0" fontId="10" fillId="0" borderId="0" applyNumberFormat="0" applyFill="0" applyBorder="0" applyAlignment="0" applyProtection="0">
      <alignment vertical="top"/>
      <protection locked="0"/>
    </xf>
    <xf numFmtId="0" fontId="5" fillId="0" borderId="0" applyNumberFormat="0" applyFill="0" applyBorder="0" applyAlignment="0" applyProtection="0"/>
    <xf numFmtId="0" fontId="41" fillId="0" borderId="1" applyNumberFormat="0" applyFill="0" applyAlignment="0" applyProtection="0"/>
    <xf numFmtId="0" fontId="8" fillId="0" borderId="5" applyNumberFormat="0" applyFill="0" applyAlignment="0" applyProtection="0"/>
    <xf numFmtId="0" fontId="5" fillId="0" borderId="4"/>
    <xf numFmtId="0" fontId="9" fillId="0" borderId="1" applyNumberFormat="0" applyFont="0" applyFill="0" applyAlignment="0" applyProtection="0"/>
    <xf numFmtId="0" fontId="9" fillId="0" borderId="13" applyNumberFormat="0" applyFont="0" applyFill="0" applyAlignment="0" applyProtection="0"/>
    <xf numFmtId="0" fontId="42" fillId="0" borderId="1" applyNumberFormat="0" applyFill="0" applyAlignment="0" applyProtection="0">
      <alignment horizontal="center"/>
    </xf>
    <xf numFmtId="0" fontId="42" fillId="0" borderId="5" applyFill="0" applyAlignment="0" applyProtection="0">
      <alignment horizontal="center"/>
    </xf>
    <xf numFmtId="0" fontId="5" fillId="0" borderId="0" applyFont="0" applyFill="0" applyBorder="0" applyAlignment="0" applyProtection="0"/>
    <xf numFmtId="0" fontId="58" fillId="0" borderId="0" applyFill="0" applyBorder="0" applyAlignment="0"/>
    <xf numFmtId="0" fontId="25" fillId="24" borderId="14" applyNumberFormat="0" applyAlignment="0" applyProtection="0"/>
    <xf numFmtId="0" fontId="26" fillId="25" borderId="15" applyNumberFormat="0" applyAlignment="0" applyProtection="0"/>
    <xf numFmtId="170" fontId="5" fillId="0" borderId="0" applyFont="0" applyFill="0" applyBorder="0" applyAlignment="0" applyProtection="0"/>
    <xf numFmtId="0" fontId="75" fillId="0" borderId="0" applyFont="0" applyFill="0" applyBorder="0" applyAlignment="0" applyProtection="0"/>
    <xf numFmtId="0" fontId="43" fillId="0" borderId="0" applyProtection="0"/>
    <xf numFmtId="0" fontId="44" fillId="26" borderId="11" applyNumberFormat="0" applyBorder="0" applyProtection="0">
      <alignment horizontal="center" vertical="center" wrapText="1"/>
    </xf>
    <xf numFmtId="0" fontId="43" fillId="0" borderId="0" applyFill="0" applyBorder="0" applyProtection="0">
      <alignment horizontal="center"/>
    </xf>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0" fontId="19" fillId="0" borderId="0" applyFill="0" applyBorder="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5" fillId="0" borderId="0" applyFont="0" applyFill="0" applyBorder="0" applyAlignment="0" applyProtection="0"/>
    <xf numFmtId="170" fontId="18" fillId="0" borderId="0" applyFont="0" applyFill="0" applyBorder="0" applyAlignment="0" applyProtection="0"/>
    <xf numFmtId="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59" fillId="0" borderId="0"/>
    <xf numFmtId="0" fontId="59" fillId="0" borderId="0"/>
    <xf numFmtId="16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27" borderId="16" applyFont="0" applyBorder="0" applyAlignment="0">
      <protection locked="0"/>
    </xf>
    <xf numFmtId="0" fontId="16" fillId="0" borderId="0" applyFont="0" applyFill="0" applyBorder="0" applyAlignment="0" applyProtection="0"/>
    <xf numFmtId="0" fontId="5" fillId="28" borderId="0" applyFont="0" applyFill="0" applyBorder="0" applyAlignment="0" applyProtection="0"/>
    <xf numFmtId="0" fontId="5" fillId="0" borderId="5"/>
    <xf numFmtId="14" fontId="5" fillId="0" borderId="0" applyFont="0" applyFill="0" applyBorder="0" applyAlignment="0" applyProtection="0"/>
    <xf numFmtId="0" fontId="42" fillId="0" borderId="17" applyNumberFormat="0" applyFill="0" applyAlignment="0" applyProtection="0"/>
    <xf numFmtId="0" fontId="41" fillId="0" borderId="17" applyNumberFormat="0" applyFill="0" applyAlignment="0" applyProtection="0"/>
    <xf numFmtId="0" fontId="60" fillId="0" borderId="0" applyFont="0" applyFill="0" applyBorder="0" applyAlignment="0" applyProtection="0"/>
    <xf numFmtId="0" fontId="60" fillId="0" borderId="0" applyFont="0" applyFill="0" applyBorder="0" applyAlignment="0" applyProtection="0"/>
    <xf numFmtId="0" fontId="46" fillId="0" borderId="0" applyFont="0" applyFill="0" applyBorder="0" applyAlignment="0" applyProtection="0"/>
    <xf numFmtId="0" fontId="5" fillId="0" borderId="0"/>
    <xf numFmtId="0" fontId="27" fillId="0" borderId="0" applyNumberForma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59" fillId="0" borderId="0"/>
    <xf numFmtId="37" fontId="16" fillId="0" borderId="0" applyFont="0" applyFill="0" applyBorder="0" applyAlignment="0" applyProtection="0"/>
    <xf numFmtId="0" fontId="47" fillId="29" borderId="0"/>
    <xf numFmtId="0" fontId="11" fillId="0" borderId="0">
      <alignment horizontal="left" indent="1"/>
    </xf>
    <xf numFmtId="0" fontId="48" fillId="0" borderId="0">
      <alignment horizontal="left" indent="2"/>
    </xf>
    <xf numFmtId="0" fontId="19" fillId="0" borderId="0">
      <alignment horizontal="left" indent="3"/>
    </xf>
    <xf numFmtId="0" fontId="19" fillId="0" borderId="0">
      <alignment horizontal="left" indent="3"/>
    </xf>
    <xf numFmtId="0" fontId="20" fillId="0" borderId="0">
      <alignment horizontal="left" indent="4"/>
    </xf>
    <xf numFmtId="0" fontId="7" fillId="0" borderId="0">
      <alignment horizontal="left" indent="5"/>
    </xf>
    <xf numFmtId="0" fontId="28" fillId="8" borderId="0" applyNumberFormat="0" applyBorder="0" applyAlignment="0" applyProtection="0"/>
    <xf numFmtId="0" fontId="12" fillId="0" borderId="18" applyNumberFormat="0" applyAlignment="0" applyProtection="0">
      <alignment horizontal="left" vertical="center"/>
    </xf>
    <xf numFmtId="0" fontId="12" fillId="0" borderId="4">
      <alignment horizontal="left" vertical="center"/>
    </xf>
    <xf numFmtId="0" fontId="15" fillId="0" borderId="0" applyNumberFormat="0" applyFill="0" applyBorder="0">
      <alignment horizontal="center" vertical="center" wrapText="1"/>
      <protection hidden="1"/>
    </xf>
    <xf numFmtId="0" fontId="29" fillId="0" borderId="19"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49" fillId="0" borderId="0" applyNumberFormat="0" applyFill="0" applyBorder="0" applyProtection="0">
      <alignment horizontal="center"/>
    </xf>
    <xf numFmtId="0" fontId="40"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 fillId="30" borderId="11" applyNumberFormat="0" applyAlignment="0" applyProtection="0"/>
    <xf numFmtId="0" fontId="5" fillId="30" borderId="11" applyNumberFormat="0" applyBorder="0" applyAlignment="0" applyProtection="0"/>
    <xf numFmtId="0" fontId="32" fillId="11" borderId="14" applyNumberFormat="0" applyAlignment="0" applyProtection="0"/>
    <xf numFmtId="0" fontId="50" fillId="0" borderId="0" applyNumberFormat="0" applyFill="0" applyBorder="0" applyAlignment="0" applyProtection="0"/>
    <xf numFmtId="0" fontId="5" fillId="0" borderId="0" applyNumberFormat="0" applyFill="0" applyBorder="0" applyAlignment="0">
      <protection locked="0"/>
    </xf>
    <xf numFmtId="0" fontId="33" fillId="0" borderId="22" applyNumberFormat="0" applyFill="0" applyAlignment="0" applyProtection="0"/>
    <xf numFmtId="0" fontId="51" fillId="0" borderId="0" applyNumberFormat="0" applyFill="0" applyBorder="0" applyProtection="0">
      <alignment horizontal="left" vertical="center"/>
    </xf>
    <xf numFmtId="0" fontId="64" fillId="0" borderId="0" applyNumberFormat="0" applyFill="0" applyBorder="0" applyAlignment="0" applyProtection="0">
      <alignment vertical="top"/>
      <protection locked="0"/>
    </xf>
    <xf numFmtId="2" fontId="65" fillId="0" borderId="23" applyFont="0" applyFill="0" applyBorder="0" applyAlignment="0"/>
    <xf numFmtId="0" fontId="52" fillId="0" borderId="0" applyNumberFormat="0" applyFill="0" applyBorder="0" applyProtection="0">
      <alignment horizontal="left"/>
    </xf>
    <xf numFmtId="0" fontId="34" fillId="29" borderId="0" applyNumberFormat="0" applyBorder="0" applyAlignment="0" applyProtection="0"/>
    <xf numFmtId="0" fontId="42" fillId="0" borderId="0" applyNumberFormat="0" applyFill="0" applyAlignment="0" applyProtection="0"/>
    <xf numFmtId="0" fontId="5" fillId="0" borderId="0" applyFont="0" applyBorder="0" applyAlignment="0">
      <protection hidden="1"/>
    </xf>
    <xf numFmtId="0" fontId="5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19" fillId="0" borderId="0">
      <alignment vertical="top"/>
    </xf>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6" fillId="0" borderId="0"/>
    <xf numFmtId="0" fontId="66" fillId="0" borderId="0">
      <alignment vertical="top"/>
    </xf>
    <xf numFmtId="0" fontId="76" fillId="0" borderId="0">
      <alignment vertical="top"/>
    </xf>
    <xf numFmtId="0" fontId="77" fillId="0" borderId="0"/>
    <xf numFmtId="0" fontId="5" fillId="0" borderId="0"/>
    <xf numFmtId="0" fontId="60" fillId="0" borderId="0"/>
    <xf numFmtId="0" fontId="5" fillId="0" borderId="0" applyFont="0" applyFill="0" applyBorder="0" applyAlignment="0" applyProtection="0"/>
    <xf numFmtId="0" fontId="22" fillId="2" borderId="3" applyNumberFormat="0" applyFont="0" applyAlignment="0" applyProtection="0"/>
    <xf numFmtId="0" fontId="22" fillId="2" borderId="3" applyNumberFormat="0" applyFont="0" applyAlignment="0" applyProtection="0"/>
    <xf numFmtId="0" fontId="22" fillId="31" borderId="24" applyNumberFormat="0" applyFont="0" applyAlignment="0" applyProtection="0"/>
    <xf numFmtId="21" fontId="5" fillId="0" borderId="8" applyFont="0" applyFill="0" applyBorder="0" applyAlignment="0" applyProtection="0"/>
    <xf numFmtId="0" fontId="67" fillId="0" borderId="0" applyFont="0" applyFill="0" applyBorder="0" applyAlignment="0" applyProtection="0"/>
    <xf numFmtId="0" fontId="35" fillId="24" borderId="25" applyNumberFormat="0" applyAlignment="0" applyProtection="0"/>
    <xf numFmtId="0" fontId="68" fillId="5" borderId="0">
      <alignment horizontal="right"/>
    </xf>
    <xf numFmtId="0" fontId="69" fillId="0" borderId="0" applyBorder="0">
      <alignment horizontal="centerContinuous"/>
    </xf>
    <xf numFmtId="0" fontId="61" fillId="0" borderId="0" applyFont="0" applyFill="0" applyBorder="0" applyAlignment="0" applyProtection="0"/>
    <xf numFmtId="0" fontId="61" fillId="0" borderId="0" applyFont="0" applyFill="0" applyBorder="0" applyAlignment="0" applyProtection="0"/>
    <xf numFmtId="0" fontId="59" fillId="0" borderId="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70" fillId="0" borderId="1">
      <alignment horizontal="center"/>
    </xf>
    <xf numFmtId="3" fontId="54" fillId="0" borderId="0" applyFont="0" applyFill="0" applyBorder="0" applyAlignment="0" applyProtection="0"/>
    <xf numFmtId="0" fontId="54" fillId="32" borderId="0" applyNumberFormat="0" applyFont="0" applyBorder="0" applyAlignment="0" applyProtection="0"/>
    <xf numFmtId="168" fontId="14" fillId="0" borderId="0" applyNumberFormat="0" applyFill="0" applyBorder="0" applyAlignment="0" applyProtection="0"/>
    <xf numFmtId="0" fontId="5" fillId="0" borderId="0" applyNumberFormat="0" applyFill="0" applyBorder="0" applyAlignment="0" applyProtection="0"/>
    <xf numFmtId="0" fontId="42" fillId="0" borderId="0" applyProtection="0"/>
    <xf numFmtId="0" fontId="44" fillId="26" borderId="26" applyNumberFormat="0" applyBorder="0" applyProtection="0">
      <alignment horizontal="left" wrapText="1"/>
    </xf>
    <xf numFmtId="0" fontId="71" fillId="0" borderId="27">
      <alignment horizontal="centerContinuous"/>
    </xf>
    <xf numFmtId="0" fontId="55" fillId="0" borderId="0" applyNumberFormat="0" applyFill="0" applyBorder="0" applyProtection="0">
      <alignment horizontal="left" vertical="center"/>
    </xf>
    <xf numFmtId="0" fontId="42" fillId="0" borderId="5" applyNumberFormat="0" applyFill="0" applyAlignment="0" applyProtection="0"/>
    <xf numFmtId="166" fontId="56" fillId="0" borderId="0" applyNumberFormat="0" applyFill="0" applyBorder="0" applyAlignment="0" applyProtection="0"/>
    <xf numFmtId="40" fontId="16" fillId="0" borderId="0" applyFont="0" applyFill="0" applyBorder="0" applyAlignment="0" applyProtection="0"/>
    <xf numFmtId="0" fontId="16" fillId="0" borderId="0" applyFont="0" applyFill="0" applyBorder="0" applyAlignment="0" applyProtection="0"/>
    <xf numFmtId="0" fontId="13" fillId="0" borderId="27"/>
    <xf numFmtId="0" fontId="57" fillId="0" borderId="0"/>
    <xf numFmtId="0" fontId="19" fillId="0" borderId="0">
      <alignment vertical="top"/>
    </xf>
    <xf numFmtId="0" fontId="72" fillId="0" borderId="0"/>
    <xf numFmtId="0" fontId="19" fillId="0" borderId="0">
      <alignment vertical="top"/>
    </xf>
    <xf numFmtId="0" fontId="19" fillId="0" borderId="0">
      <alignment vertical="top"/>
    </xf>
    <xf numFmtId="0" fontId="73" fillId="0" borderId="0"/>
    <xf numFmtId="0" fontId="73" fillId="0" borderId="0"/>
    <xf numFmtId="0" fontId="73" fillId="0" borderId="0"/>
    <xf numFmtId="0" fontId="73" fillId="0" borderId="0"/>
    <xf numFmtId="0" fontId="36" fillId="0" borderId="0" applyNumberFormat="0" applyFill="0" applyBorder="0" applyAlignment="0" applyProtection="0"/>
    <xf numFmtId="0" fontId="44" fillId="26" borderId="28" applyNumberFormat="0" applyBorder="0" applyProtection="0">
      <alignment horizontal="left" vertical="center"/>
    </xf>
    <xf numFmtId="0" fontId="42" fillId="0" borderId="29" applyNumberFormat="0" applyFill="0" applyAlignment="0" applyProtection="0"/>
    <xf numFmtId="0" fontId="41" fillId="0" borderId="4" applyNumberFormat="0" applyFill="0" applyAlignment="0" applyProtection="0"/>
    <xf numFmtId="0" fontId="42" fillId="0" borderId="10" applyNumberFormat="0" applyFill="0" applyAlignment="0" applyProtection="0"/>
    <xf numFmtId="0" fontId="37" fillId="0" borderId="30" applyNumberFormat="0" applyFill="0" applyAlignment="0" applyProtection="0"/>
    <xf numFmtId="168" fontId="5" fillId="0" borderId="0" applyFont="0" applyFill="0" applyBorder="0" applyAlignment="0" applyProtection="0"/>
    <xf numFmtId="170" fontId="5" fillId="0" borderId="0" applyFont="0" applyFill="0" applyBorder="0" applyAlignment="0" applyProtection="0"/>
    <xf numFmtId="167" fontId="5" fillId="0" borderId="0" applyFont="0" applyFill="0" applyBorder="0" applyAlignment="0" applyProtection="0"/>
    <xf numFmtId="169" fontId="5"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8" fillId="0" borderId="0" applyNumberFormat="0" applyFill="0" applyBorder="0" applyAlignment="0" applyProtection="0"/>
    <xf numFmtId="0" fontId="16" fillId="26" borderId="0" applyNumberFormat="0" applyBorder="0" applyProtection="0">
      <alignment horizontal="left"/>
    </xf>
    <xf numFmtId="0" fontId="74" fillId="0" borderId="0" applyFont="0" applyFill="0" applyBorder="0" applyAlignment="0" applyProtection="0"/>
    <xf numFmtId="0" fontId="74" fillId="0" borderId="0" applyFont="0" applyFill="0" applyBorder="0" applyAlignment="0" applyProtection="0"/>
    <xf numFmtId="0" fontId="74" fillId="0" borderId="0"/>
    <xf numFmtId="0" fontId="74" fillId="0" borderId="0" applyFont="0" applyFill="0" applyBorder="0" applyAlignment="0" applyProtection="0"/>
    <xf numFmtId="0" fontId="74" fillId="0" borderId="0" applyFont="0" applyFill="0" applyBorder="0" applyAlignment="0" applyProtection="0"/>
    <xf numFmtId="170" fontId="5" fillId="0" borderId="0" applyFont="0" applyFill="0" applyBorder="0" applyAlignment="0" applyProtection="0"/>
    <xf numFmtId="0" fontId="32" fillId="11" borderId="64" applyNumberFormat="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32" fillId="11" borderId="14" applyNumberFormat="0" applyAlignment="0" applyProtection="0"/>
    <xf numFmtId="0" fontId="22" fillId="0" borderId="0" applyFont="0" applyFill="0" applyBorder="0" applyAlignment="0" applyProtection="0"/>
    <xf numFmtId="170" fontId="22" fillId="0" borderId="0" applyFont="0" applyFill="0" applyBorder="0" applyAlignment="0" applyProtection="0"/>
    <xf numFmtId="0" fontId="22" fillId="0" borderId="0" applyFont="0" applyFill="0" applyBorder="0" applyAlignment="0" applyProtection="0"/>
    <xf numFmtId="17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5" fillId="24" borderId="64" applyNumberFormat="0" applyAlignment="0" applyProtection="0"/>
    <xf numFmtId="0" fontId="25" fillId="24" borderId="64" applyNumberFormat="0" applyAlignment="0" applyProtection="0"/>
    <xf numFmtId="0" fontId="5" fillId="0" borderId="61"/>
    <xf numFmtId="0" fontId="5" fillId="0" borderId="61"/>
    <xf numFmtId="0" fontId="22" fillId="2" borderId="3" applyNumberFormat="0" applyFont="0" applyAlignment="0" applyProtection="0"/>
    <xf numFmtId="0" fontId="25" fillId="24" borderId="1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3" fontId="108" fillId="0" borderId="66" applyNumberFormat="0" applyFill="0" applyAlignment="0">
      <protection locked="0"/>
    </xf>
    <xf numFmtId="4" fontId="89" fillId="27" borderId="66" applyNumberFormat="0" applyProtection="0">
      <alignment horizontal="right" vertical="center"/>
    </xf>
    <xf numFmtId="0" fontId="117" fillId="0" borderId="66" applyNumberFormat="0" applyFill="0" applyAlignment="0">
      <protection locked="0"/>
    </xf>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37" fontId="7" fillId="5" borderId="69" applyNumberFormat="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0" fontId="2" fillId="0" borderId="0"/>
    <xf numFmtId="170" fontId="2" fillId="0" borderId="0" applyFont="0" applyFill="0" applyBorder="0" applyAlignment="0" applyProtection="0"/>
    <xf numFmtId="0" fontId="5" fillId="0" borderId="0"/>
    <xf numFmtId="37" fontId="65" fillId="0" borderId="0">
      <alignment horizontal="fill"/>
    </xf>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applyNumberFormat="0" applyFill="0" applyBorder="0" applyAlignment="0" applyProtection="0"/>
    <xf numFmtId="0" fontId="5" fillId="0" borderId="0">
      <alignment vertical="top"/>
    </xf>
    <xf numFmtId="0" fontId="19" fillId="0" borderId="0">
      <alignment vertical="top"/>
    </xf>
    <xf numFmtId="0" fontId="79" fillId="0" borderId="0">
      <alignment vertical="top"/>
    </xf>
    <xf numFmtId="1" fontId="54" fillId="0" borderId="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5" fillId="0" borderId="0"/>
    <xf numFmtId="0" fontId="5" fillId="0" borderId="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9" fillId="0" borderId="0">
      <alignment horizontal="center" wrapText="1"/>
      <protection locked="0"/>
    </xf>
    <xf numFmtId="0" fontId="40" fillId="0" borderId="12" applyNumberFormat="0" applyFill="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0" fillId="0" borderId="0" applyNumberFormat="0" applyFill="0" applyBorder="0" applyAlignment="0" applyProtection="0">
      <alignment vertical="top"/>
      <protection locked="0"/>
    </xf>
    <xf numFmtId="0" fontId="41" fillId="0" borderId="1" applyNumberFormat="0" applyFill="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9" fillId="0" borderId="1" applyNumberFormat="0" applyFont="0" applyFill="0" applyAlignment="0" applyProtection="0"/>
    <xf numFmtId="0" fontId="9" fillId="0" borderId="13" applyNumberFormat="0" applyFont="0" applyFill="0" applyAlignment="0" applyProtection="0"/>
    <xf numFmtId="0" fontId="5" fillId="0" borderId="4"/>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0" fontId="42" fillId="0" borderId="5" applyFill="0" applyAlignment="0" applyProtection="0">
      <alignment horizontal="center"/>
    </xf>
    <xf numFmtId="37" fontId="7" fillId="0" borderId="32">
      <alignment horizontal="center" vertical="center" wrapText="1"/>
    </xf>
    <xf numFmtId="37" fontId="80" fillId="27" borderId="0" applyNumberFormat="0" applyFont="0" applyBorder="0" applyAlignment="0"/>
    <xf numFmtId="37" fontId="5" fillId="35" borderId="0" applyNumberFormat="0" applyFont="0" applyBorder="0" applyAlignment="0"/>
    <xf numFmtId="37" fontId="7" fillId="27" borderId="33" applyNumberFormat="0" applyBorder="0" applyAlignment="0"/>
    <xf numFmtId="164" fontId="7" fillId="0" borderId="9" applyNumberFormat="0" applyFont="0" applyFill="0" applyBorder="0" applyAlignment="0" applyProtection="0"/>
    <xf numFmtId="37" fontId="81" fillId="5" borderId="5" applyFill="0" applyBorder="0"/>
    <xf numFmtId="37" fontId="81" fillId="5" borderId="5" applyFill="0" applyBorder="0"/>
    <xf numFmtId="37" fontId="81" fillId="5" borderId="5" applyFill="0" applyBorder="0"/>
    <xf numFmtId="37" fontId="81" fillId="5" borderId="5" applyFill="0" applyBorder="0"/>
    <xf numFmtId="37" fontId="81" fillId="5" borderId="5" applyFill="0" applyBorder="0"/>
    <xf numFmtId="37" fontId="81" fillId="5" borderId="5" applyFill="0" applyBorder="0"/>
    <xf numFmtId="37" fontId="81" fillId="5" borderId="5" applyFill="0" applyBorder="0"/>
    <xf numFmtId="37" fontId="81" fillId="5" borderId="5" applyFill="0" applyBorder="0"/>
    <xf numFmtId="38" fontId="5" fillId="36" borderId="32"/>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11" fillId="0" borderId="11" applyFont="0" applyFill="0" applyBorder="0" applyAlignment="0">
      <alignment horizontal="center" vertical="center" wrapText="1"/>
    </xf>
    <xf numFmtId="0" fontId="82" fillId="0" borderId="0" applyNumberFormat="0" applyFill="0" applyBorder="0" applyAlignment="0">
      <alignment horizontal="left"/>
    </xf>
    <xf numFmtId="37" fontId="7" fillId="0" borderId="32">
      <alignment horizontal="centerContinuous"/>
    </xf>
    <xf numFmtId="0" fontId="47" fillId="0" borderId="0" applyFill="0" applyBorder="0" applyProtection="0">
      <alignment horizontal="center"/>
      <protection locked="0"/>
    </xf>
    <xf numFmtId="38" fontId="5" fillId="0" borderId="34"/>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26" fillId="25" borderId="15" applyNumberFormat="0" applyAlignment="0" applyProtection="0"/>
    <xf numFmtId="0" fontId="43" fillId="0" borderId="0" applyProtection="0"/>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44" fillId="26" borderId="11" applyNumberFormat="0" applyBorder="0" applyProtection="0">
      <alignment horizontal="center" vertical="center" wrapText="1"/>
    </xf>
    <xf numFmtId="0" fontId="15" fillId="0" borderId="35">
      <alignment horizontal="center"/>
    </xf>
    <xf numFmtId="37" fontId="11" fillId="0" borderId="32">
      <alignment horizontal="center" wrapText="1"/>
    </xf>
    <xf numFmtId="0" fontId="8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8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2"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8"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40" fontId="54"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58" fillId="0" borderId="0" applyFont="0" applyFill="0" applyBorder="0" applyAlignment="0" applyProtection="0">
      <alignment vertical="top"/>
    </xf>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89"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37" fontId="5" fillId="0" borderId="0" applyFill="0" applyBorder="0" applyAlignment="0" applyProtection="0"/>
    <xf numFmtId="3" fontId="90" fillId="0" borderId="0" applyFont="0" applyFill="0" applyBorder="0" applyAlignment="0" applyProtection="0"/>
    <xf numFmtId="0" fontId="5" fillId="0" borderId="0" applyFont="0" applyFill="0" applyBorder="0" applyAlignment="0" applyProtection="0"/>
    <xf numFmtId="0" fontId="91" fillId="0" borderId="0" applyNumberFormat="0" applyAlignment="0">
      <alignment horizontal="left"/>
    </xf>
    <xf numFmtId="164"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18"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6" fontId="54" fillId="0" borderId="0" applyFont="0" applyFill="0" applyBorder="0" applyAlignment="0" applyProtection="0"/>
    <xf numFmtId="169" fontId="5"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6" fontId="5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33" borderId="32"/>
    <xf numFmtId="164" fontId="45" fillId="0" borderId="0" applyFont="0" applyFill="0" applyBorder="0" applyAlignment="0" applyProtection="0"/>
    <xf numFmtId="164" fontId="5" fillId="0" borderId="0" applyFill="0" applyBorder="0" applyAlignment="0" applyProtection="0"/>
    <xf numFmtId="37" fontId="5" fillId="33" borderId="0" applyNumberFormat="0" applyFont="0" applyBorder="0" applyAlignment="0"/>
    <xf numFmtId="37" fontId="5" fillId="37" borderId="0" applyNumberFormat="0" applyFont="0" applyBorder="0" applyAlignment="0"/>
    <xf numFmtId="164" fontId="5" fillId="33" borderId="0" applyFont="0" applyAlignment="0"/>
    <xf numFmtId="164" fontId="5" fillId="37" borderId="0" applyFont="0" applyBorder="0" applyAlignment="0"/>
    <xf numFmtId="3" fontId="94" fillId="0" borderId="0" applyNumberFormat="0" applyFill="0" applyBorder="0" applyAlignment="0">
      <protection locked="0"/>
    </xf>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95" fillId="0" borderId="0" applyNumberFormat="0" applyAlignment="0">
      <alignment horizontal="left"/>
    </xf>
    <xf numFmtId="0" fontId="4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4" fontId="5" fillId="38" borderId="36" applyFont="0" applyAlignment="0"/>
    <xf numFmtId="2" fontId="5" fillId="0" borderId="0" applyFill="0" applyBorder="0" applyAlignment="0" applyProtection="0"/>
    <xf numFmtId="37" fontId="5" fillId="30" borderId="0"/>
    <xf numFmtId="37" fontId="5" fillId="39" borderId="0"/>
    <xf numFmtId="37" fontId="5" fillId="40" borderId="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7" fontId="96" fillId="41" borderId="0" applyNumberFormat="0">
      <alignment horizontal="center" wrapText="1"/>
    </xf>
    <xf numFmtId="0" fontId="5" fillId="33" borderId="0"/>
    <xf numFmtId="0" fontId="97" fillId="41" borderId="0" applyNumberFormat="0">
      <alignment wrapText="1"/>
    </xf>
    <xf numFmtId="37" fontId="5" fillId="33" borderId="38"/>
    <xf numFmtId="10" fontId="5" fillId="33" borderId="0"/>
    <xf numFmtId="0" fontId="5" fillId="33" borderId="0"/>
    <xf numFmtId="37" fontId="5" fillId="33" borderId="0" applyNumberFormat="0" applyFont="0">
      <alignment wrapText="1"/>
    </xf>
    <xf numFmtId="0" fontId="5" fillId="33" borderId="0"/>
    <xf numFmtId="37" fontId="97" fillId="41" borderId="0" applyNumberFormat="0">
      <alignment horizontal="center" vertical="center" wrapText="1"/>
    </xf>
    <xf numFmtId="37" fontId="96" fillId="42" borderId="0" applyNumberFormat="0">
      <alignment wrapText="1"/>
    </xf>
    <xf numFmtId="37" fontId="98" fillId="42" borderId="0">
      <alignment wrapText="1"/>
    </xf>
    <xf numFmtId="37" fontId="99" fillId="39" borderId="0"/>
    <xf numFmtId="37" fontId="100" fillId="40" borderId="0"/>
    <xf numFmtId="164" fontId="101" fillId="40" borderId="0">
      <alignment wrapText="1"/>
    </xf>
    <xf numFmtId="37" fontId="98" fillId="43" borderId="39"/>
    <xf numFmtId="37" fontId="98" fillId="43" borderId="39"/>
    <xf numFmtId="37" fontId="98" fillId="43" borderId="39"/>
    <xf numFmtId="37" fontId="98" fillId="43" borderId="39"/>
    <xf numFmtId="37" fontId="98" fillId="43" borderId="39"/>
    <xf numFmtId="37" fontId="98" fillId="43" borderId="39"/>
    <xf numFmtId="37" fontId="98" fillId="43" borderId="39"/>
    <xf numFmtId="37" fontId="98" fillId="43" borderId="39"/>
    <xf numFmtId="164" fontId="98" fillId="43" borderId="39"/>
    <xf numFmtId="164" fontId="98" fillId="43" borderId="39"/>
    <xf numFmtId="164" fontId="98" fillId="43" borderId="39"/>
    <xf numFmtId="164" fontId="98" fillId="43" borderId="39"/>
    <xf numFmtId="164" fontId="98" fillId="43" borderId="39"/>
    <xf numFmtId="164" fontId="98" fillId="43" borderId="39"/>
    <xf numFmtId="164" fontId="98" fillId="43" borderId="39"/>
    <xf numFmtId="164" fontId="98" fillId="43" borderId="39"/>
    <xf numFmtId="164" fontId="5" fillId="33" borderId="0"/>
    <xf numFmtId="49" fontId="102" fillId="0" borderId="0" applyFill="0" applyBorder="0" applyProtection="0">
      <alignment horizontal="left" vertical="center"/>
    </xf>
    <xf numFmtId="37" fontId="7" fillId="5"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29" borderId="0"/>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11" fillId="0" borderId="0">
      <alignment horizontal="left" indent="1"/>
    </xf>
    <xf numFmtId="0" fontId="48" fillId="0" borderId="0">
      <alignment horizontal="left" indent="2"/>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19" fillId="0" borderId="0">
      <alignment horizontal="left" indent="3"/>
    </xf>
    <xf numFmtId="0" fontId="20" fillId="0" borderId="0">
      <alignment horizontal="left" indent="4"/>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7" fillId="0" borderId="0">
      <alignment horizontal="left" indent="5"/>
    </xf>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38" fontId="11" fillId="0" borderId="31"/>
    <xf numFmtId="38" fontId="11" fillId="0" borderId="31"/>
    <xf numFmtId="38" fontId="11" fillId="0" borderId="31"/>
    <xf numFmtId="38" fontId="11" fillId="0" borderId="31"/>
    <xf numFmtId="38" fontId="11" fillId="0" borderId="31"/>
    <xf numFmtId="38" fontId="11" fillId="0" borderId="31"/>
    <xf numFmtId="38" fontId="11" fillId="0" borderId="31"/>
    <xf numFmtId="38" fontId="11" fillId="0" borderId="31"/>
    <xf numFmtId="38" fontId="7" fillId="33" borderId="0" applyNumberFormat="0" applyBorder="0" applyAlignment="0" applyProtection="0"/>
    <xf numFmtId="38" fontId="7" fillId="33" borderId="0" applyNumberFormat="0" applyBorder="0" applyAlignment="0" applyProtection="0"/>
    <xf numFmtId="0" fontId="103" fillId="0" borderId="0"/>
    <xf numFmtId="0" fontId="104" fillId="0" borderId="0"/>
    <xf numFmtId="49" fontId="105" fillId="44" borderId="40">
      <alignment horizontal="center" vertical="center" wrapText="1"/>
    </xf>
    <xf numFmtId="0" fontId="18" fillId="33" borderId="40">
      <alignment horizontal="centerContinuous" vertical="center" wrapText="1"/>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12" fillId="0" borderId="0" applyNumberFormat="0" applyFill="0" applyBorder="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47" fillId="0" borderId="0" applyFill="0" applyAlignment="0" applyProtection="0">
      <protection locked="0"/>
    </xf>
    <xf numFmtId="0" fontId="49" fillId="0" borderId="0" applyNumberFormat="0" applyFill="0" applyBorder="0" applyProtection="0">
      <alignment horizontal="center"/>
    </xf>
    <xf numFmtId="0" fontId="106" fillId="0" borderId="1">
      <alignment horizontal="center"/>
    </xf>
    <xf numFmtId="0" fontId="106" fillId="0" borderId="0">
      <alignment horizontal="center"/>
    </xf>
    <xf numFmtId="0" fontId="5" fillId="0" borderId="0"/>
    <xf numFmtId="0" fontId="45" fillId="45" borderId="0"/>
    <xf numFmtId="0" fontId="40" fillId="0" borderId="0" applyNumberFormat="0" applyFill="0" applyBorder="0" applyAlignment="0" applyProtection="0"/>
    <xf numFmtId="0" fontId="67" fillId="46" borderId="0" applyNumberFormat="0" applyFont="0" applyBorder="0" applyAlignment="0"/>
    <xf numFmtId="0" fontId="67" fillId="47" borderId="0" applyNumberFormat="0" applyFont="0" applyBorder="0" applyAlignment="0">
      <protection locked="0"/>
    </xf>
    <xf numFmtId="0" fontId="67" fillId="33" borderId="0" applyNumberFormat="0" applyFont="0" applyBorder="0" applyAlignment="0"/>
    <xf numFmtId="0" fontId="67" fillId="48" borderId="0" applyNumberFormat="0" applyFont="0" applyBorder="0" applyAlignment="0">
      <protection locked="0"/>
    </xf>
    <xf numFmtId="0" fontId="107"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37" fontId="17" fillId="28" borderId="41" applyNumberFormat="0" applyAlignment="0"/>
    <xf numFmtId="0" fontId="5" fillId="28" borderId="41" applyFont="0" applyAlignment="0">
      <protection locked="0"/>
    </xf>
    <xf numFmtId="37" fontId="5" fillId="28" borderId="41" applyNumberFormat="0" applyFont="0" applyBorder="0" applyAlignment="0">
      <protection locked="0"/>
    </xf>
    <xf numFmtId="10" fontId="5" fillId="49" borderId="0" applyFont="0" applyBorder="0" applyAlignment="0">
      <protection locked="0"/>
    </xf>
    <xf numFmtId="37" fontId="5" fillId="33" borderId="5" applyNumberFormat="0" applyBorder="0" applyAlignment="0"/>
    <xf numFmtId="37" fontId="5" fillId="33" borderId="5" applyNumberFormat="0" applyBorder="0" applyAlignment="0"/>
    <xf numFmtId="37" fontId="5" fillId="33" borderId="5" applyNumberFormat="0" applyBorder="0" applyAlignment="0"/>
    <xf numFmtId="37" fontId="5" fillId="33" borderId="5" applyNumberFormat="0" applyBorder="0" applyAlignment="0"/>
    <xf numFmtId="37" fontId="5" fillId="33" borderId="5" applyNumberFormat="0" applyBorder="0" applyAlignment="0"/>
    <xf numFmtId="37" fontId="5" fillId="33" borderId="5" applyNumberFormat="0" applyBorder="0" applyAlignment="0"/>
    <xf numFmtId="37" fontId="5" fillId="33" borderId="5" applyNumberFormat="0" applyBorder="0" applyAlignment="0"/>
    <xf numFmtId="37" fontId="5" fillId="33" borderId="5" applyNumberFormat="0" applyBorder="0" applyAlignment="0"/>
    <xf numFmtId="164" fontId="5" fillId="28" borderId="41" applyFont="0" applyAlignment="0">
      <protection locked="0"/>
    </xf>
    <xf numFmtId="37" fontId="5" fillId="28" borderId="41" applyNumberFormat="0" applyFont="0" applyAlignment="0">
      <protection locked="0"/>
    </xf>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0" fontId="5" fillId="30"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10" fontId="7" fillId="28" borderId="11" applyNumberFormat="0" applyBorder="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30" borderId="32"/>
    <xf numFmtId="0" fontId="50" fillId="0" borderId="0" applyNumberFormat="0" applyFill="0" applyBorder="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7" fontId="20" fillId="0" borderId="0"/>
    <xf numFmtId="38" fontId="109" fillId="0" borderId="0"/>
    <xf numFmtId="0" fontId="109" fillId="0" borderId="0"/>
    <xf numFmtId="0" fontId="11" fillId="50" borderId="0"/>
    <xf numFmtId="0" fontId="110" fillId="0" borderId="43"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21" fillId="0" borderId="44" applyFont="0" applyFill="0" applyBorder="0" applyAlignment="0" applyProtection="0">
      <alignment horizontal="center"/>
    </xf>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51" fillId="0" borderId="0" applyNumberFormat="0" applyFill="0" applyBorder="0" applyProtection="0">
      <alignment horizontal="left" vertical="center"/>
    </xf>
    <xf numFmtId="0" fontId="5" fillId="41" borderId="0" applyNumberFormat="0" applyFont="0" applyBorder="0" applyAlignment="0"/>
    <xf numFmtId="0" fontId="5" fillId="0" borderId="0" applyFont="0" applyFill="0" applyBorder="0" applyAlignment="0" applyProtection="0"/>
    <xf numFmtId="0" fontId="5" fillId="0" borderId="0" applyFont="0" applyFill="0" applyBorder="0" applyAlignment="0" applyProtection="0"/>
    <xf numFmtId="0" fontId="111" fillId="0" borderId="0" applyFill="0" applyBorder="0" applyAlignment="0" applyProtection="0"/>
    <xf numFmtId="0" fontId="52" fillId="0" borderId="0" applyNumberFormat="0" applyFill="0" applyBorder="0" applyProtection="0">
      <alignment horizontal="left"/>
    </xf>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2" fillId="0" borderId="0" applyNumberFormat="0" applyFill="0" applyAlignment="0" applyProtection="0"/>
    <xf numFmtId="37" fontId="112" fillId="0" borderId="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37" fontId="7" fillId="0" borderId="5" applyNumberFormat="0" applyFont="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0" borderId="0"/>
    <xf numFmtId="0" fontId="87" fillId="0" borderId="0"/>
    <xf numFmtId="0" fontId="87" fillId="0" borderId="0"/>
    <xf numFmtId="0" fontId="87" fillId="0" borderId="0"/>
    <xf numFmtId="0" fontId="87" fillId="0" borderId="0"/>
    <xf numFmtId="0" fontId="9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8" fillId="0" borderId="0"/>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14" fillId="0" borderId="0"/>
    <xf numFmtId="0" fontId="114" fillId="0" borderId="0"/>
    <xf numFmtId="0" fontId="114"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5" fillId="0" borderId="0"/>
    <xf numFmtId="0" fontId="5" fillId="0" borderId="0"/>
    <xf numFmtId="0" fontId="5" fillId="0" borderId="0">
      <alignment vertical="top"/>
    </xf>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5"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 fillId="0" borderId="0"/>
    <xf numFmtId="0" fontId="2" fillId="0" borderId="0"/>
    <xf numFmtId="0" fontId="87" fillId="0" borderId="0"/>
    <xf numFmtId="0" fontId="87"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2" fillId="0" borderId="0"/>
    <xf numFmtId="0" fontId="2"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3" borderId="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168" fontId="5" fillId="0" borderId="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42" fillId="0" borderId="0" applyFill="0" applyBorder="0" applyAlignment="0" applyProtection="0"/>
    <xf numFmtId="0" fontId="67"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40" fontId="115" fillId="5" borderId="0">
      <alignment horizontal="right"/>
    </xf>
    <xf numFmtId="0" fontId="69" fillId="5" borderId="8"/>
    <xf numFmtId="0" fontId="116" fillId="0" borderId="0" applyBorder="0">
      <alignment horizontal="centerContinuous"/>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37" fontId="5" fillId="28" borderId="0" applyNumberFormat="0" applyFont="0" applyBorder="0" applyAlignment="0"/>
    <xf numFmtId="14" fontId="9" fillId="0" borderId="0">
      <alignment horizontal="center" wrapText="1"/>
      <protection locked="0"/>
    </xf>
    <xf numFmtId="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9" fontId="8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9" fontId="58" fillId="0" borderId="0" applyFont="0" applyFill="0" applyBorder="0" applyAlignment="0" applyProtection="0">
      <alignment vertical="top"/>
    </xf>
    <xf numFmtId="0" fontId="67" fillId="0" borderId="0" applyFont="0" applyFill="0" applyBorder="0" applyAlignment="0" applyProtection="0"/>
    <xf numFmtId="0" fontId="118" fillId="0" borderId="0" applyNumberFormat="0" applyFont="0" applyAlignment="0"/>
    <xf numFmtId="2" fontId="119" fillId="46" borderId="0" applyBorder="0" applyAlignment="0"/>
    <xf numFmtId="37" fontId="14" fillId="0" borderId="0">
      <alignment horizontal="left"/>
    </xf>
    <xf numFmtId="0" fontId="120" fillId="52" borderId="0" applyNumberFormat="0" applyFont="0" applyBorder="0" applyAlignment="0">
      <alignment horizontal="center"/>
    </xf>
    <xf numFmtId="14" fontId="5" fillId="53" borderId="36" applyFont="0" applyAlignment="0">
      <protection locked="0"/>
    </xf>
    <xf numFmtId="37" fontId="121" fillId="0" borderId="0" applyNumberFormat="0" applyFill="0" applyBorder="0" applyAlignment="0" applyProtection="0"/>
    <xf numFmtId="0" fontId="65" fillId="0" borderId="0" applyNumberForma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5" fillId="0" borderId="0">
      <alignment horizontal="right"/>
    </xf>
    <xf numFmtId="14" fontId="5" fillId="54" borderId="36" applyFont="0" applyAlignment="0"/>
    <xf numFmtId="164" fontId="4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4" fillId="26" borderId="26" applyNumberFormat="0" applyBorder="0" applyProtection="0">
      <alignment horizontal="left" wrapText="1"/>
    </xf>
    <xf numFmtId="0" fontId="71" fillId="0" borderId="27">
      <alignment horizontal="centerContinuous"/>
    </xf>
    <xf numFmtId="0" fontId="59" fillId="0" borderId="0">
      <alignment horizontal="left"/>
    </xf>
    <xf numFmtId="4" fontId="122" fillId="55" borderId="45">
      <alignment vertical="center"/>
    </xf>
    <xf numFmtId="4" fontId="123" fillId="55" borderId="45">
      <alignment vertical="center"/>
    </xf>
    <xf numFmtId="4" fontId="124" fillId="55" borderId="45">
      <alignment vertical="center"/>
    </xf>
    <xf numFmtId="4" fontId="125" fillId="55" borderId="45">
      <alignment vertical="center"/>
    </xf>
    <xf numFmtId="4" fontId="126" fillId="55" borderId="45">
      <alignment vertical="center"/>
    </xf>
    <xf numFmtId="4" fontId="127" fillId="55" borderId="45">
      <alignment vertical="center"/>
    </xf>
    <xf numFmtId="4" fontId="122" fillId="55" borderId="45">
      <alignment horizontal="left" vertical="center" indent="1"/>
    </xf>
    <xf numFmtId="4" fontId="97" fillId="56" borderId="45">
      <alignment horizontal="left" vertical="center"/>
    </xf>
    <xf numFmtId="4" fontId="128" fillId="39" borderId="46" applyNumberFormat="0" applyProtection="0">
      <alignmen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129" fillId="57" borderId="46" applyNumberFormat="0" applyProtection="0">
      <alignmen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128" fillId="59" borderId="46" applyNumberFormat="0" applyProtection="0">
      <alignmen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130" fillId="39" borderId="46" applyNumberFormat="0" applyProtection="0">
      <alignment vertical="center"/>
    </xf>
    <xf numFmtId="4" fontId="131" fillId="60" borderId="47">
      <alignment horizontal="left" vertical="center" indent="1"/>
    </xf>
    <xf numFmtId="4" fontId="122" fillId="33" borderId="0">
      <alignment horizontal="left" vertical="center" indent="1"/>
    </xf>
    <xf numFmtId="4" fontId="122" fillId="5" borderId="45">
      <alignment horizontal="left" vertical="center" indent="1"/>
    </xf>
    <xf numFmtId="4" fontId="132" fillId="56" borderId="45">
      <alignment vertical="center"/>
    </xf>
    <xf numFmtId="4" fontId="133" fillId="5" borderId="46">
      <alignment horizontal="left" vertical="center" indent="1"/>
    </xf>
    <xf numFmtId="4" fontId="39" fillId="33" borderId="0">
      <alignment horizontal="left" vertical="center" indent="1"/>
    </xf>
    <xf numFmtId="4" fontId="39" fillId="33" borderId="0">
      <alignment horizontal="left" vertical="center" indent="1"/>
    </xf>
    <xf numFmtId="4" fontId="134" fillId="5" borderId="46">
      <alignment vertical="center"/>
    </xf>
    <xf numFmtId="4" fontId="135" fillId="5" borderId="46">
      <alignment vertical="center"/>
    </xf>
    <xf numFmtId="4" fontId="136" fillId="59" borderId="46">
      <alignment vertical="center"/>
    </xf>
    <xf numFmtId="4" fontId="137" fillId="59" borderId="46">
      <alignment vertical="center"/>
    </xf>
    <xf numFmtId="4" fontId="136" fillId="39" borderId="46">
      <alignment vertical="center"/>
    </xf>
    <xf numFmtId="4" fontId="137" fillId="39" borderId="46">
      <alignment vertical="center"/>
    </xf>
    <xf numFmtId="4" fontId="138" fillId="36" borderId="46">
      <alignment horizontal="left" vertical="center" indent="1"/>
    </xf>
    <xf numFmtId="4" fontId="139" fillId="0" borderId="45">
      <alignment vertical="center"/>
    </xf>
    <xf numFmtId="4" fontId="140" fillId="0" borderId="45">
      <alignment vertical="center"/>
    </xf>
    <xf numFmtId="4" fontId="141" fillId="0" borderId="45">
      <alignment vertical="center"/>
    </xf>
    <xf numFmtId="4" fontId="142" fillId="0" borderId="45">
      <alignment vertical="center"/>
    </xf>
    <xf numFmtId="4" fontId="143" fillId="0" borderId="45">
      <alignment vertical="center"/>
    </xf>
    <xf numFmtId="4" fontId="144" fillId="0" borderId="45">
      <alignment vertical="center"/>
    </xf>
    <xf numFmtId="4" fontId="139" fillId="0" borderId="45">
      <alignment horizontal="left" vertical="center"/>
    </xf>
    <xf numFmtId="4" fontId="145" fillId="5" borderId="46">
      <alignment vertical="center"/>
    </xf>
    <xf numFmtId="4" fontId="146" fillId="5" borderId="46">
      <alignment vertical="center"/>
    </xf>
    <xf numFmtId="4" fontId="130" fillId="59" borderId="46">
      <alignment vertical="center"/>
    </xf>
    <xf numFmtId="4" fontId="147" fillId="59" borderId="46">
      <alignment vertical="center"/>
    </xf>
    <xf numFmtId="4" fontId="130" fillId="39" borderId="46">
      <alignment vertical="center"/>
    </xf>
    <xf numFmtId="4" fontId="147" fillId="39" borderId="46">
      <alignment vertical="center"/>
    </xf>
    <xf numFmtId="4" fontId="138" fillId="28" borderId="46">
      <alignment horizontal="left" vertical="center" indent="1"/>
    </xf>
    <xf numFmtId="4" fontId="148" fillId="5" borderId="0">
      <alignment horizontal="left" vertical="center"/>
    </xf>
    <xf numFmtId="4" fontId="143" fillId="0" borderId="45">
      <alignment vertical="center"/>
    </xf>
    <xf numFmtId="0" fontId="55" fillId="0" borderId="0" applyNumberFormat="0" applyFill="0" applyBorder="0" applyProtection="0">
      <alignment horizontal="left" vertic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149" fillId="0" borderId="0" applyNumberFormat="0" applyFill="0" applyBorder="0" applyAlignment="0">
      <alignment horizontal="center"/>
    </xf>
    <xf numFmtId="0" fontId="11" fillId="33"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58" fillId="0" borderId="0" applyNumberFormat="0" applyBorder="0" applyAlignment="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8" fillId="0" borderId="0" applyNumberFormat="0" applyBorder="0" applyAlignment="0"/>
    <xf numFmtId="0" fontId="150"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1" fillId="0" borderId="0" applyNumberFormat="0" applyBorder="0" applyAlignment="0"/>
    <xf numFmtId="0" fontId="151" fillId="0" borderId="0" applyNumberFormat="0" applyBorder="0" applyAlignment="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applyNumberFormat="0" applyBorder="0" applyAlignment="0"/>
    <xf numFmtId="0" fontId="154" fillId="0" borderId="0" applyNumberFormat="0" applyBorder="0" applyAlignment="0"/>
    <xf numFmtId="0" fontId="155" fillId="0" borderId="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7" fillId="0" borderId="0" applyNumberFormat="0" applyBorder="0" applyAlignment="0"/>
    <xf numFmtId="0" fontId="157" fillId="0" borderId="0" applyNumberFormat="0" applyBorder="0" applyAlignment="0"/>
    <xf numFmtId="0" fontId="156" fillId="61"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6" fillId="61" borderId="0"/>
    <xf numFmtId="0" fontId="150" fillId="0" borderId="0"/>
    <xf numFmtId="0" fontId="150" fillId="0" borderId="0"/>
    <xf numFmtId="0" fontId="150" fillId="0" borderId="0"/>
    <xf numFmtId="0" fontId="156" fillId="61"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0" fillId="0"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6" fillId="61" borderId="0"/>
    <xf numFmtId="0" fontId="156" fillId="61"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0" fillId="0" borderId="0"/>
    <xf numFmtId="0" fontId="150" fillId="0" borderId="0"/>
    <xf numFmtId="0" fontId="150" fillId="0" borderId="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6" fillId="61" borderId="0"/>
    <xf numFmtId="0" fontId="158" fillId="24" borderId="0" applyNumberFormat="0" applyBorder="0" applyAlignment="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8" fillId="24" borderId="0" applyNumberFormat="0" applyBorder="0" applyAlignment="0"/>
    <xf numFmtId="0" fontId="159" fillId="0" borderId="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0" fontId="160" fillId="0" borderId="0" applyNumberFormat="0" applyBorder="0" applyAlignment="0"/>
    <xf numFmtId="49" fontId="6" fillId="33" borderId="40">
      <alignment horizontal="left" vertical="center"/>
    </xf>
    <xf numFmtId="40" fontId="161" fillId="0" borderId="0" applyBorder="0">
      <alignment horizontal="right"/>
    </xf>
    <xf numFmtId="49" fontId="5" fillId="0" borderId="0" applyFont="0" applyAlignment="0"/>
    <xf numFmtId="49" fontId="5" fillId="0" borderId="0" applyFont="0" applyAlignment="0"/>
    <xf numFmtId="0" fontId="162" fillId="0" borderId="0" applyFill="0" applyBorder="0" applyProtection="0">
      <alignment horizontal="lef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4" fillId="26" borderId="28" applyNumberFormat="0" applyBorder="0" applyProtection="0">
      <alignment horizontal="left" vertical="center"/>
    </xf>
    <xf numFmtId="0" fontId="44" fillId="26" borderId="28" applyNumberFormat="0" applyBorder="0" applyProtection="0">
      <alignment horizontal="left" vertical="center"/>
    </xf>
    <xf numFmtId="168" fontId="7" fillId="0" borderId="0" applyNumberFormat="0" applyFill="0" applyBorder="0" applyProtection="0">
      <alignment horizontal="left"/>
    </xf>
    <xf numFmtId="0" fontId="42" fillId="0" borderId="29"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5" fillId="0" borderId="6" applyFont="0" applyFill="0" applyBorder="0" applyProtection="0">
      <alignment horizontal="center"/>
      <protection locked="0"/>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38" fontId="5" fillId="0" borderId="11" applyFont="0" applyFill="0" applyBorder="0" applyAlignment="0" applyProtection="0">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5"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10" fontId="5" fillId="0" borderId="11" applyFont="0" applyFill="0" applyBorder="0" applyProtection="0">
      <alignment horizontal="center"/>
      <protection locked="0"/>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5" fillId="0" borderId="11" applyFont="0" applyFill="0" applyBorder="0" applyProtection="0">
      <alignment horizontal="center"/>
    </xf>
    <xf numFmtId="0" fontId="129" fillId="62" borderId="49"/>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9" fontId="164" fillId="0" borderId="0" applyFill="0" applyBorder="0" applyAlignment="0" applyProtection="0"/>
    <xf numFmtId="0" fontId="16" fillId="26" borderId="0" applyNumberFormat="0" applyBorder="0" applyProtection="0">
      <alignment horizontal="left"/>
    </xf>
    <xf numFmtId="37" fontId="47" fillId="27" borderId="50">
      <alignment horizontal="centerContinuous"/>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8" fontId="165" fillId="0" borderId="0" applyFont="0" applyFill="0" applyBorder="0" applyAlignment="0" applyProtection="0"/>
    <xf numFmtId="40" fontId="165" fillId="0" borderId="0" applyFont="0" applyFill="0" applyBorder="0" applyAlignment="0" applyProtection="0"/>
    <xf numFmtId="38" fontId="165" fillId="0" borderId="0" applyFont="0" applyFill="0" applyBorder="0" applyAlignment="0" applyProtection="0"/>
    <xf numFmtId="0" fontId="165" fillId="0" borderId="0"/>
    <xf numFmtId="0" fontId="165" fillId="0" borderId="0" applyFont="0" applyFill="0" applyBorder="0" applyAlignment="0" applyProtection="0"/>
    <xf numFmtId="0" fontId="165" fillId="0" borderId="0" applyFont="0" applyFill="0" applyBorder="0" applyAlignment="0" applyProtection="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66" fillId="0" borderId="0" applyFont="0" applyFill="0" applyBorder="0" applyAlignment="0" applyProtection="0"/>
    <xf numFmtId="170" fontId="2" fillId="0" borderId="0" applyFont="0" applyFill="0" applyBorder="0" applyAlignment="0" applyProtection="0"/>
    <xf numFmtId="0" fontId="5" fillId="0" borderId="0"/>
    <xf numFmtId="0" fontId="42" fillId="0" borderId="10" applyNumberFormat="0" applyFill="0" applyAlignment="0" applyProtection="0"/>
    <xf numFmtId="0" fontId="5" fillId="0" borderId="0"/>
    <xf numFmtId="0" fontId="42" fillId="0" borderId="10" applyNumberFormat="0" applyFill="0" applyAlignment="0" applyProtection="0"/>
    <xf numFmtId="0" fontId="42" fillId="0" borderId="1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4" fillId="0" borderId="0">
      <alignment vertical="top"/>
    </xf>
    <xf numFmtId="0" fontId="41" fillId="0" borderId="4" applyNumberFormat="0" applyFill="0" applyAlignment="0" applyProtection="0"/>
    <xf numFmtId="0" fontId="22" fillId="6" borderId="0" applyNumberFormat="0" applyBorder="0" applyAlignment="0" applyProtection="0"/>
    <xf numFmtId="0" fontId="23" fillId="14" borderId="0" applyNumberFormat="0" applyBorder="0" applyAlignment="0" applyProtection="0"/>
    <xf numFmtId="0" fontId="22" fillId="7" borderId="0" applyNumberFormat="0" applyBorder="0" applyAlignment="0" applyProtection="0"/>
    <xf numFmtId="0" fontId="22" fillId="14" borderId="0" applyNumberFormat="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23" fillId="17" borderId="0" applyNumberFormat="0" applyBorder="0" applyAlignment="0" applyProtection="0"/>
    <xf numFmtId="0" fontId="22" fillId="8" borderId="0" applyNumberFormat="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0" fontId="22" fillId="9" borderId="0" applyNumberFormat="0" applyBorder="0" applyAlignment="0" applyProtection="0"/>
    <xf numFmtId="0" fontId="23" fillId="19" borderId="0" applyNumberFormat="0" applyBorder="0" applyAlignment="0" applyProtection="0"/>
    <xf numFmtId="170" fontId="58" fillId="0" borderId="0" applyFont="0" applyFill="0" applyBorder="0" applyAlignment="0" applyProtection="0">
      <alignment vertical="top"/>
    </xf>
    <xf numFmtId="0" fontId="23" fillId="14" borderId="0" applyNumberFormat="0" applyBorder="0" applyAlignment="0" applyProtection="0"/>
    <xf numFmtId="0" fontId="22" fillId="14"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2" fillId="0" borderId="0" applyFont="0" applyFill="0" applyBorder="0" applyAlignment="0" applyProtection="0"/>
    <xf numFmtId="0" fontId="167" fillId="0" borderId="0" applyNumberFormat="0" applyFill="0" applyBorder="0" applyAlignment="0" applyProtection="0">
      <alignment vertical="top"/>
      <protection locked="0"/>
    </xf>
    <xf numFmtId="0" fontId="5" fillId="0" borderId="0" applyNumberFormat="0" applyFill="0" applyBorder="0" applyAlignment="0" applyProtection="0"/>
    <xf numFmtId="0" fontId="5" fillId="0" borderId="4"/>
    <xf numFmtId="0" fontId="5" fillId="0" borderId="0" applyFont="0" applyFill="0" applyBorder="0" applyAlignment="0" applyProtection="0"/>
    <xf numFmtId="0" fontId="5" fillId="0" borderId="0" applyFill="0" applyBorder="0" applyAlignment="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3" fillId="14" borderId="0" applyNumberFormat="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0" fontId="23" fillId="17" borderId="0" applyNumberFormat="0" applyBorder="0" applyAlignment="0" applyProtection="0"/>
    <xf numFmtId="0" fontId="23" fillId="19" borderId="0" applyNumberFormat="0" applyBorder="0" applyAlignment="0" applyProtection="0"/>
    <xf numFmtId="0" fontId="167" fillId="0" borderId="0" applyNumberFormat="0" applyFill="0" applyBorder="0" applyAlignment="0" applyProtection="0">
      <alignment vertical="top"/>
      <protection locked="0"/>
    </xf>
    <xf numFmtId="0" fontId="5" fillId="0" borderId="0" applyNumberFormat="0" applyFill="0" applyBorder="0" applyAlignment="0" applyProtection="0"/>
    <xf numFmtId="0" fontId="5" fillId="0" borderId="4"/>
    <xf numFmtId="0" fontId="5" fillId="0" borderId="0" applyFont="0" applyFill="0" applyBorder="0" applyAlignment="0" applyProtection="0"/>
    <xf numFmtId="0" fontId="5" fillId="0" borderId="0" applyFill="0" applyBorder="0" applyAlignment="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0" applyNumberForma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0" fontId="167" fillId="0" borderId="0" applyNumberFormat="0" applyFill="0" applyBorder="0" applyAlignment="0" applyProtection="0">
      <alignment vertical="top"/>
      <protection locked="0"/>
    </xf>
    <xf numFmtId="0" fontId="5" fillId="0" borderId="0" applyNumberFormat="0" applyFill="0" applyBorder="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0" applyFont="0" applyFill="0" applyBorder="0" applyAlignment="0" applyProtection="0"/>
    <xf numFmtId="0" fontId="5" fillId="0" borderId="0" applyFill="0" applyBorder="0" applyAlignment="0"/>
    <xf numFmtId="0" fontId="16" fillId="0" borderId="0" applyNumberFormat="0" applyFill="0" applyBorder="0" applyAlignment="0" applyProtection="0"/>
    <xf numFmtId="170" fontId="58" fillId="0" borderId="0" applyFont="0" applyFill="0" applyBorder="0" applyAlignment="0" applyProtection="0">
      <alignment vertical="top"/>
    </xf>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2"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2" fillId="0" borderId="0" applyFont="0" applyFill="0" applyBorder="0" applyAlignment="0" applyProtection="0"/>
    <xf numFmtId="170" fontId="58" fillId="0" borderId="0" applyFont="0" applyFill="0" applyBorder="0" applyAlignment="0" applyProtection="0">
      <alignment vertical="top"/>
    </xf>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5"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46" fillId="0" borderId="0" applyFont="0" applyFill="0" applyBorder="0" applyAlignment="0" applyProtection="0"/>
    <xf numFmtId="170" fontId="58" fillId="0" borderId="0" applyFont="0" applyFill="0" applyBorder="0" applyAlignment="0" applyProtection="0">
      <alignment vertical="top"/>
    </xf>
    <xf numFmtId="170" fontId="2" fillId="0" borderId="0" applyFont="0" applyFill="0" applyBorder="0" applyAlignment="0" applyProtection="0"/>
    <xf numFmtId="170" fontId="5" fillId="0" borderId="0" applyFont="0" applyFill="0" applyBorder="0" applyAlignment="0" applyProtection="0"/>
    <xf numFmtId="170" fontId="89"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2"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27" borderId="16" applyFont="0" applyBorder="0" applyAlignment="0">
      <protection locked="0"/>
    </xf>
    <xf numFmtId="0" fontId="5" fillId="28" borderId="0" applyFont="0" applyFill="0" applyBorder="0" applyAlignment="0" applyProtection="0"/>
    <xf numFmtId="0" fontId="5" fillId="0" borderId="5"/>
    <xf numFmtId="0" fontId="42" fillId="0" borderId="17" applyNumberFormat="0" applyFill="0" applyAlignment="0" applyProtection="0"/>
    <xf numFmtId="0" fontId="41" fillId="0" borderId="17" applyNumberFormat="0" applyFill="0" applyAlignment="0" applyProtection="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170" fontId="5"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5"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4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9"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5"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4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0" fontId="12" fillId="0" borderId="4">
      <alignment horizontal="left" vertical="center"/>
    </xf>
    <xf numFmtId="0" fontId="12" fillId="0" borderId="4">
      <alignment horizontal="left" vertical="center"/>
    </xf>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170" fontId="8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170" fontId="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27" borderId="16" applyFont="0" applyBorder="0" applyAlignment="0">
      <protection locked="0"/>
    </xf>
    <xf numFmtId="0" fontId="5" fillId="28" borderId="0" applyFont="0" applyFill="0" applyBorder="0" applyAlignment="0" applyProtection="0"/>
    <xf numFmtId="0" fontId="5" fillId="0" borderId="5"/>
    <xf numFmtId="0" fontId="42" fillId="0" borderId="17" applyNumberFormat="0" applyFill="0" applyAlignment="0" applyProtection="0"/>
    <xf numFmtId="0" fontId="41" fillId="0" borderId="17" applyNumberFormat="0" applyFill="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0" fontId="46" fillId="0" borderId="0" applyFont="0" applyFill="0" applyBorder="0" applyAlignment="0" applyProtection="0"/>
    <xf numFmtId="0" fontId="168" fillId="0" borderId="0" applyNumberForma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0" fontId="5" fillId="30" borderId="11" applyNumberFormat="0" applyAlignment="0" applyProtection="0"/>
    <xf numFmtId="0" fontId="5" fillId="30" borderId="11" applyNumberFormat="0" applyBorder="0" applyAlignment="0" applyProtection="0"/>
    <xf numFmtId="170" fontId="89" fillId="0" borderId="0" applyFont="0" applyFill="0" applyBorder="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27" borderId="16" applyFont="0" applyBorder="0" applyAlignment="0">
      <protection locked="0"/>
    </xf>
    <xf numFmtId="0" fontId="32" fillId="11" borderId="14" applyNumberFormat="0" applyAlignment="0" applyProtection="0"/>
    <xf numFmtId="0" fontId="5" fillId="28" borderId="0" applyFont="0" applyFill="0" applyBorder="0" applyAlignment="0" applyProtection="0"/>
    <xf numFmtId="0" fontId="5" fillId="0" borderId="5"/>
    <xf numFmtId="0" fontId="32" fillId="11" borderId="14" applyNumberFormat="0" applyAlignment="0" applyProtection="0"/>
    <xf numFmtId="0" fontId="42" fillId="0" borderId="17"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41" fillId="0" borderId="17"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169" fontId="5" fillId="0" borderId="0" applyFont="0" applyFill="0" applyBorder="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5" fillId="0" borderId="0" applyFont="0" applyFill="0" applyBorder="0" applyAlignment="0" applyProtection="0"/>
    <xf numFmtId="0" fontId="5" fillId="0" borderId="0" applyFont="0" applyFill="0" applyBorder="0" applyAlignment="0" applyProtection="0"/>
    <xf numFmtId="0" fontId="5" fillId="27" borderId="16" applyFont="0" applyBorder="0" applyAlignment="0">
      <protection locked="0"/>
    </xf>
    <xf numFmtId="0" fontId="5" fillId="28" borderId="0" applyFont="0" applyFill="0" applyBorder="0" applyAlignment="0" applyProtection="0"/>
    <xf numFmtId="0" fontId="5" fillId="0" borderId="5"/>
    <xf numFmtId="0" fontId="42" fillId="0" borderId="17" applyNumberFormat="0" applyFill="0" applyAlignment="0" applyProtection="0"/>
    <xf numFmtId="0" fontId="41" fillId="0" borderId="17"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2" fontId="169" fillId="0" borderId="23" applyFont="0" applyFill="0" applyBorder="0" applyAlignment="0"/>
    <xf numFmtId="0" fontId="5" fillId="0" borderId="0" applyFont="0" applyBorder="0" applyAlignment="0">
      <protection hidden="1"/>
    </xf>
    <xf numFmtId="0" fontId="5" fillId="0" borderId="0"/>
    <xf numFmtId="0" fontId="5" fillId="0" borderId="0">
      <alignment vertical="top"/>
    </xf>
    <xf numFmtId="0" fontId="168" fillId="0" borderId="0" applyNumberFormat="0" applyFill="0" applyBorder="0" applyAlignment="0" applyProtection="0"/>
    <xf numFmtId="0" fontId="2" fillId="0" borderId="0"/>
    <xf numFmtId="0" fontId="5" fillId="30" borderId="11" applyNumberFormat="0" applyAlignment="0" applyProtection="0"/>
    <xf numFmtId="0" fontId="5" fillId="30" borderId="11" applyNumberFormat="0" applyBorder="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5" fillId="0" borderId="0"/>
    <xf numFmtId="0" fontId="168" fillId="0" borderId="0" applyNumberFormat="0" applyFill="0" applyBorder="0" applyAlignment="0" applyProtection="0"/>
    <xf numFmtId="0" fontId="2" fillId="0" borderId="0"/>
    <xf numFmtId="0" fontId="5" fillId="30" borderId="11" applyNumberFormat="0" applyAlignment="0" applyProtection="0"/>
    <xf numFmtId="0" fontId="5" fillId="30" borderId="11" applyNumberFormat="0" applyBorder="0" applyAlignment="0" applyProtection="0"/>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2" fillId="0" borderId="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168" fillId="0" borderId="0" applyNumberFormat="0" applyFill="0" applyBorder="0" applyAlignment="0" applyProtection="0"/>
    <xf numFmtId="0" fontId="2" fillId="0" borderId="0"/>
    <xf numFmtId="0" fontId="5" fillId="0" borderId="0" applyFill="0" applyBorder="0"/>
    <xf numFmtId="0" fontId="19" fillId="0" borderId="0">
      <alignment vertical="top"/>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2" fontId="169" fillId="0" borderId="23" applyFont="0" applyFill="0" applyBorder="0" applyAlignment="0"/>
    <xf numFmtId="0" fontId="5" fillId="30" borderId="11" applyNumberFormat="0" applyAlignment="0" applyProtection="0"/>
    <xf numFmtId="0" fontId="5" fillId="30" borderId="11" applyNumberFormat="0" applyBorder="0" applyAlignment="0" applyProtection="0"/>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0" fontId="5" fillId="0" borderId="0" applyFont="0" applyBorder="0" applyAlignment="0">
      <protection hidden="1"/>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0" fontId="2" fillId="0" borderId="0"/>
    <xf numFmtId="0" fontId="5" fillId="0" borderId="0"/>
    <xf numFmtId="0" fontId="5" fillId="0" borderId="0" applyNumberFormat="0" applyFill="0" applyBorder="0" applyAlignment="0" applyProtection="0"/>
    <xf numFmtId="0" fontId="5" fillId="0" borderId="0" applyFont="0" applyFill="0" applyBorder="0" applyAlignment="0" applyProtection="0"/>
    <xf numFmtId="0" fontId="2" fillId="0" borderId="0"/>
    <xf numFmtId="0" fontId="50" fillId="0" borderId="12" applyNumberFormat="0" applyFill="0" applyAlignment="0" applyProtection="0"/>
    <xf numFmtId="0" fontId="5" fillId="0" borderId="0">
      <alignment vertical="top"/>
    </xf>
    <xf numFmtId="0" fontId="5" fillId="0" borderId="0"/>
    <xf numFmtId="0" fontId="2" fillId="0" borderId="0"/>
    <xf numFmtId="2" fontId="169" fillId="0" borderId="23" applyFont="0" applyFill="0" applyBorder="0" applyAlignment="0"/>
    <xf numFmtId="0" fontId="5" fillId="0" borderId="0"/>
    <xf numFmtId="10" fontId="46"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5" fillId="0" borderId="0" applyFont="0" applyBorder="0" applyAlignment="0">
      <protection hidden="1"/>
    </xf>
    <xf numFmtId="9" fontId="5" fillId="0" borderId="0" applyFont="0" applyFill="0" applyBorder="0" applyAlignment="0" applyProtection="0"/>
    <xf numFmtId="0" fontId="5" fillId="0" borderId="0"/>
    <xf numFmtId="0" fontId="5" fillId="0" borderId="0"/>
    <xf numFmtId="0" fontId="5" fillId="0" borderId="0"/>
    <xf numFmtId="0" fontId="2" fillId="0" borderId="0"/>
    <xf numFmtId="0" fontId="114" fillId="0" borderId="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5" fillId="0" borderId="0" applyFill="0" applyBorder="0"/>
    <xf numFmtId="0" fontId="19" fillId="0" borderId="0">
      <alignment vertical="top"/>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5" fillId="0" borderId="0">
      <alignment vertical="top"/>
    </xf>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2" fontId="169" fillId="0" borderId="23" applyFont="0" applyFill="0" applyBorder="0" applyAlignment="0"/>
    <xf numFmtId="0" fontId="2" fillId="0" borderId="0"/>
    <xf numFmtId="0" fontId="2" fillId="0" borderId="0"/>
    <xf numFmtId="0" fontId="5" fillId="0" borderId="0" applyFont="0" applyBorder="0" applyAlignment="0">
      <protection hidden="1"/>
    </xf>
    <xf numFmtId="0" fontId="2" fillId="0" borderId="0"/>
    <xf numFmtId="0" fontId="5" fillId="0" borderId="0"/>
    <xf numFmtId="0" fontId="2" fillId="0" borderId="0"/>
    <xf numFmtId="0" fontId="5" fillId="0" borderId="0" applyNumberFormat="0" applyFill="0" applyBorder="0" applyAlignment="0" applyProtection="0"/>
    <xf numFmtId="0" fontId="5" fillId="0" borderId="0"/>
    <xf numFmtId="0" fontId="5" fillId="0" borderId="0" applyFont="0" applyFill="0" applyBorder="0" applyAlignment="0" applyProtection="0"/>
    <xf numFmtId="0" fontId="2" fillId="0" borderId="0"/>
    <xf numFmtId="0" fontId="2" fillId="0" borderId="0"/>
    <xf numFmtId="0" fontId="5" fillId="0" borderId="0" applyFill="0" applyBorder="0"/>
    <xf numFmtId="0" fontId="19" fillId="0" borderId="0">
      <alignment vertical="top"/>
    </xf>
    <xf numFmtId="0" fontId="5" fillId="0" borderId="0">
      <alignment vertical="top"/>
    </xf>
    <xf numFmtId="0" fontId="2" fillId="0" borderId="0"/>
    <xf numFmtId="0" fontId="5" fillId="0" borderId="0"/>
    <xf numFmtId="0" fontId="2" fillId="0" borderId="0"/>
    <xf numFmtId="0" fontId="2" fillId="0" borderId="0"/>
    <xf numFmtId="0" fontId="16" fillId="51" borderId="5" applyNumberFormat="0" applyFont="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10" fontId="46"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applyNumberForma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21" fontId="5" fillId="0" borderId="8" applyFont="0" applyFill="0" applyBorder="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5" fillId="0" borderId="0"/>
    <xf numFmtId="0" fontId="5" fillId="0" borderId="0"/>
    <xf numFmtId="0" fontId="2" fillId="0" borderId="0"/>
    <xf numFmtId="0" fontId="114" fillId="0" borderId="0"/>
    <xf numFmtId="0" fontId="5" fillId="0" borderId="0"/>
    <xf numFmtId="0" fontId="2" fillId="0" borderId="0"/>
    <xf numFmtId="0" fontId="5" fillId="0" borderId="0"/>
    <xf numFmtId="10" fontId="46" fillId="0" borderId="0" applyFont="0" applyFill="0" applyBorder="0" applyAlignment="0" applyProtection="0"/>
    <xf numFmtId="0" fontId="2" fillId="0" borderId="0"/>
    <xf numFmtId="0" fontId="5" fillId="0" borderId="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5" fillId="0" borderId="0"/>
    <xf numFmtId="0" fontId="2" fillId="0" borderId="0"/>
    <xf numFmtId="0" fontId="87" fillId="0" borderId="0"/>
    <xf numFmtId="0" fontId="87" fillId="0" borderId="0"/>
    <xf numFmtId="0" fontId="87" fillId="0" borderId="0"/>
    <xf numFmtId="0" fontId="87" fillId="0" borderId="0"/>
    <xf numFmtId="9" fontId="5" fillId="0" borderId="0" applyFont="0" applyFill="0" applyBorder="0" applyAlignment="0" applyProtection="0"/>
    <xf numFmtId="0" fontId="5" fillId="0" borderId="0"/>
    <xf numFmtId="0" fontId="58" fillId="0" borderId="0">
      <alignment vertical="top"/>
    </xf>
    <xf numFmtId="0" fontId="58" fillId="0" borderId="0">
      <alignment vertical="top"/>
    </xf>
    <xf numFmtId="0" fontId="58" fillId="0" borderId="0">
      <alignment vertical="top"/>
    </xf>
    <xf numFmtId="0" fontId="5" fillId="0" borderId="0" applyNumberFormat="0" applyFill="0" applyBorder="0" applyAlignment="0" applyProtection="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5"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16" fillId="51" borderId="5" applyNumberFormat="0" applyFont="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114"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 fillId="0" borderId="0"/>
    <xf numFmtId="0" fontId="5" fillId="0" borderId="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 fontId="5" fillId="0" borderId="8" applyFont="0" applyFill="0" applyBorder="0" applyAlignment="0" applyProtection="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2" fillId="0" borderId="0"/>
    <xf numFmtId="0" fontId="87" fillId="0" borderId="0"/>
    <xf numFmtId="0" fontId="87" fillId="0" borderId="0"/>
    <xf numFmtId="0" fontId="87" fillId="0" borderId="0"/>
    <xf numFmtId="0" fontId="87" fillId="0" borderId="0"/>
    <xf numFmtId="0" fontId="5" fillId="0" borderId="0"/>
    <xf numFmtId="0" fontId="5" fillId="0" borderId="0"/>
    <xf numFmtId="0" fontId="58" fillId="0" borderId="0">
      <alignment vertical="top"/>
    </xf>
    <xf numFmtId="0" fontId="58" fillId="0" borderId="0">
      <alignment vertical="top"/>
    </xf>
    <xf numFmtId="0" fontId="58" fillId="0" borderId="0">
      <alignment vertical="top"/>
    </xf>
    <xf numFmtId="0" fontId="5" fillId="0" borderId="0">
      <alignment vertical="top"/>
    </xf>
    <xf numFmtId="0" fontId="2" fillId="0" borderId="0"/>
    <xf numFmtId="0" fontId="5" fillId="0" borderId="0">
      <alignment vertical="top"/>
    </xf>
    <xf numFmtId="0" fontId="2" fillId="0" borderId="0"/>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16" fillId="51" borderId="5" applyNumberFormat="0" applyFont="0" applyBorder="0" applyAlignment="0" applyProtection="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87"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87" fillId="0" borderId="0"/>
    <xf numFmtId="0" fontId="5" fillId="0" borderId="0"/>
    <xf numFmtId="0" fontId="87" fillId="0" borderId="0"/>
    <xf numFmtId="0" fontId="5" fillId="0" borderId="0">
      <alignment vertical="top"/>
    </xf>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87" fillId="0" borderId="0"/>
    <xf numFmtId="0" fontId="2" fillId="0" borderId="0"/>
    <xf numFmtId="0" fontId="5" fillId="0" borderId="0" applyNumberFormat="0" applyFill="0" applyBorder="0" applyAlignment="0" applyProtection="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21" fontId="5" fillId="0" borderId="8" applyFont="0" applyFill="0" applyBorder="0" applyAlignment="0" applyProtection="0"/>
    <xf numFmtId="0" fontId="87"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5"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58" fillId="0" borderId="0">
      <alignment vertical="top"/>
    </xf>
    <xf numFmtId="0" fontId="5" fillId="0" borderId="0"/>
    <xf numFmtId="0" fontId="58" fillId="0" borderId="0">
      <alignment vertical="top"/>
    </xf>
    <xf numFmtId="0" fontId="5" fillId="0" borderId="0" applyNumberForma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87" fillId="0" borderId="0"/>
    <xf numFmtId="0" fontId="87" fillId="0" borderId="0"/>
    <xf numFmtId="0" fontId="87"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54"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8" fillId="0" borderId="0">
      <alignment vertical="top"/>
    </xf>
    <xf numFmtId="0" fontId="58" fillId="0" borderId="0">
      <alignment vertical="top"/>
    </xf>
    <xf numFmtId="0" fontId="58" fillId="0" borderId="0">
      <alignment vertical="top"/>
    </xf>
    <xf numFmtId="0" fontId="87"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87"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8" fillId="0" borderId="0">
      <alignment vertical="top"/>
    </xf>
    <xf numFmtId="0" fontId="5" fillId="0" borderId="0"/>
    <xf numFmtId="0" fontId="5" fillId="0" borderId="0"/>
    <xf numFmtId="0" fontId="87"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114" fillId="0" borderId="0"/>
    <xf numFmtId="0" fontId="5" fillId="0" borderId="0"/>
    <xf numFmtId="0" fontId="58" fillId="0" borderId="0">
      <alignment vertical="top"/>
    </xf>
    <xf numFmtId="0" fontId="58" fillId="0" borderId="0">
      <alignment vertical="top"/>
    </xf>
    <xf numFmtId="0" fontId="2"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 fillId="0" borderId="0"/>
    <xf numFmtId="0" fontId="5" fillId="0" borderId="0"/>
    <xf numFmtId="0" fontId="5" fillId="0" borderId="0"/>
    <xf numFmtId="0" fontId="5" fillId="0" borderId="0"/>
    <xf numFmtId="0" fontId="87" fillId="0" borderId="0"/>
    <xf numFmtId="0" fontId="5"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4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87"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alignment vertical="top"/>
    </xf>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lignment vertical="top"/>
    </xf>
    <xf numFmtId="0" fontId="5" fillId="0" borderId="0"/>
    <xf numFmtId="0" fontId="2" fillId="0" borderId="0"/>
    <xf numFmtId="0" fontId="2" fillId="0" borderId="0"/>
    <xf numFmtId="0" fontId="2" fillId="0" borderId="0"/>
    <xf numFmtId="0" fontId="5"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58" fillId="0" borderId="0">
      <alignment vertical="top"/>
    </xf>
    <xf numFmtId="0" fontId="58" fillId="0" borderId="0">
      <alignment vertical="top"/>
    </xf>
    <xf numFmtId="0" fontId="2" fillId="0" borderId="0"/>
    <xf numFmtId="0" fontId="2" fillId="0" borderId="0"/>
    <xf numFmtId="0" fontId="87"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8" fillId="0" borderId="0">
      <alignment vertical="top"/>
    </xf>
    <xf numFmtId="0" fontId="58" fillId="0" borderId="0">
      <alignment vertical="top"/>
    </xf>
    <xf numFmtId="0" fontId="5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alignment vertical="top"/>
    </xf>
    <xf numFmtId="0" fontId="87" fillId="0" borderId="0"/>
    <xf numFmtId="0" fontId="2" fillId="0" borderId="0"/>
    <xf numFmtId="0" fontId="2" fillId="0" borderId="0"/>
    <xf numFmtId="0" fontId="2" fillId="0" borderId="0"/>
    <xf numFmtId="0" fontId="87" fillId="0" borderId="0"/>
    <xf numFmtId="0" fontId="2" fillId="0" borderId="0"/>
    <xf numFmtId="0" fontId="87" fillId="0" borderId="0"/>
    <xf numFmtId="0" fontId="87"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58" fillId="0" borderId="0">
      <alignment vertical="top"/>
    </xf>
    <xf numFmtId="0" fontId="58" fillId="0" borderId="0">
      <alignment vertical="top"/>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87"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87" fillId="0" borderId="0"/>
    <xf numFmtId="0" fontId="5" fillId="0" borderId="0"/>
    <xf numFmtId="0" fontId="5" fillId="0" borderId="0"/>
    <xf numFmtId="0" fontId="5"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4" fillId="0" borderId="0">
      <alignment vertical="top"/>
    </xf>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5" fillId="0" borderId="0"/>
    <xf numFmtId="0" fontId="2" fillId="0" borderId="0"/>
    <xf numFmtId="0" fontId="2" fillId="0" borderId="0"/>
    <xf numFmtId="0" fontId="2" fillId="0" borderId="0"/>
    <xf numFmtId="0" fontId="2" fillId="0" borderId="0"/>
    <xf numFmtId="0" fontId="87" fillId="0" borderId="0"/>
    <xf numFmtId="0" fontId="5" fillId="0" borderId="0"/>
    <xf numFmtId="0" fontId="46" fillId="0" borderId="0">
      <alignment vertical="top"/>
    </xf>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alignment vertical="top"/>
    </xf>
    <xf numFmtId="0" fontId="46" fillId="0" borderId="0">
      <alignment vertical="top"/>
    </xf>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87" fillId="0" borderId="0"/>
    <xf numFmtId="0" fontId="5" fillId="0" borderId="0"/>
    <xf numFmtId="0" fontId="87" fillId="0" borderId="0"/>
    <xf numFmtId="0" fontId="5" fillId="0" borderId="0"/>
    <xf numFmtId="0" fontId="87" fillId="0" borderId="0"/>
    <xf numFmtId="0" fontId="87"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114" fillId="0" borderId="0"/>
    <xf numFmtId="0" fontId="2" fillId="0" borderId="0"/>
    <xf numFmtId="0" fontId="5" fillId="0" borderId="0"/>
    <xf numFmtId="0" fontId="5" fillId="0" borderId="0"/>
    <xf numFmtId="0" fontId="5" fillId="0" borderId="0"/>
    <xf numFmtId="0" fontId="5" fillId="0" borderId="0"/>
    <xf numFmtId="0" fontId="87" fillId="0" borderId="0"/>
    <xf numFmtId="0" fontId="87" fillId="0" borderId="0"/>
    <xf numFmtId="0" fontId="5" fillId="0" borderId="0"/>
    <xf numFmtId="0" fontId="87" fillId="0" borderId="0"/>
    <xf numFmtId="0" fontId="87" fillId="0" borderId="0"/>
    <xf numFmtId="0" fontId="2" fillId="0" borderId="0"/>
    <xf numFmtId="0" fontId="5"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 fillId="0" borderId="0"/>
    <xf numFmtId="0" fontId="54"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87" fillId="0" borderId="0"/>
    <xf numFmtId="0" fontId="87" fillId="0" borderId="0"/>
    <xf numFmtId="0" fontId="5" fillId="0" borderId="0"/>
    <xf numFmtId="0" fontId="5" fillId="0" borderId="0"/>
    <xf numFmtId="0" fontId="5" fillId="0" borderId="0"/>
    <xf numFmtId="0" fontId="87"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87" fillId="0" borderId="0"/>
    <xf numFmtId="0" fontId="87" fillId="0" borderId="0"/>
    <xf numFmtId="0" fontId="87" fillId="0" borderId="0"/>
    <xf numFmtId="0" fontId="2" fillId="0" borderId="0"/>
    <xf numFmtId="0" fontId="2" fillId="0" borderId="0"/>
    <xf numFmtId="0" fontId="2" fillId="0" borderId="0"/>
    <xf numFmtId="0" fontId="2" fillId="0" borderId="0"/>
    <xf numFmtId="0" fontId="54" fillId="0" borderId="0"/>
    <xf numFmtId="0" fontId="87"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46" fillId="0" borderId="0">
      <alignment vertical="top"/>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114"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87" fillId="0" borderId="0"/>
    <xf numFmtId="0" fontId="87" fillId="0" borderId="0"/>
    <xf numFmtId="0" fontId="5" fillId="0" borderId="0"/>
    <xf numFmtId="0" fontId="5" fillId="0" borderId="0"/>
    <xf numFmtId="0" fontId="87" fillId="0" borderId="0"/>
    <xf numFmtId="0" fontId="5" fillId="0" borderId="0"/>
    <xf numFmtId="0" fontId="87" fillId="0" borderId="0"/>
    <xf numFmtId="0" fontId="5" fillId="0" borderId="0"/>
    <xf numFmtId="0" fontId="87"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46" fillId="0" borderId="0">
      <alignment vertical="top"/>
    </xf>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114" fillId="0" borderId="0"/>
    <xf numFmtId="0" fontId="5" fillId="0" borderId="0"/>
    <xf numFmtId="0" fontId="87"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87" fillId="0" borderId="0"/>
    <xf numFmtId="0" fontId="87" fillId="0" borderId="0"/>
    <xf numFmtId="0" fontId="87" fillId="0" borderId="0"/>
    <xf numFmtId="0" fontId="87" fillId="0" borderId="0"/>
    <xf numFmtId="0" fontId="2" fillId="0" borderId="0"/>
    <xf numFmtId="0" fontId="5"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6" fillId="0" borderId="0">
      <alignment vertical="top"/>
    </xf>
    <xf numFmtId="0" fontId="2" fillId="0" borderId="0"/>
    <xf numFmtId="0" fontId="2" fillId="0" borderId="0"/>
    <xf numFmtId="0" fontId="2" fillId="0" borderId="0"/>
    <xf numFmtId="0" fontId="2" fillId="0" borderId="0"/>
    <xf numFmtId="0" fontId="5" fillId="0" borderId="0"/>
    <xf numFmtId="0" fontId="5" fillId="0" borderId="0"/>
    <xf numFmtId="0" fontId="87" fillId="0" borderId="0"/>
    <xf numFmtId="0" fontId="5" fillId="0" borderId="0"/>
    <xf numFmtId="0" fontId="2" fillId="0" borderId="0"/>
    <xf numFmtId="0" fontId="2" fillId="0" borderId="0"/>
    <xf numFmtId="0" fontId="2" fillId="0" borderId="0"/>
    <xf numFmtId="0" fontId="46" fillId="0" borderId="0">
      <alignment vertical="top"/>
    </xf>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87" fillId="0" borderId="0"/>
    <xf numFmtId="0" fontId="5"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114" fillId="0" borderId="0"/>
    <xf numFmtId="0" fontId="5" fillId="0" borderId="0"/>
    <xf numFmtId="0" fontId="46" fillId="0" borderId="0">
      <alignment vertical="top"/>
    </xf>
    <xf numFmtId="0" fontId="2" fillId="0" borderId="0"/>
    <xf numFmtId="0" fontId="5" fillId="0" borderId="0"/>
    <xf numFmtId="0" fontId="2" fillId="0" borderId="0"/>
    <xf numFmtId="0" fontId="2" fillId="0" borderId="0"/>
    <xf numFmtId="0" fontId="2" fillId="0" borderId="0"/>
    <xf numFmtId="0" fontId="2" fillId="0" borderId="0"/>
    <xf numFmtId="0" fontId="87" fillId="0" borderId="0"/>
    <xf numFmtId="0" fontId="5" fillId="0" borderId="0"/>
    <xf numFmtId="0" fontId="87" fillId="0" borderId="0"/>
    <xf numFmtId="0" fontId="5"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2" fillId="0" borderId="0"/>
    <xf numFmtId="0" fontId="2" fillId="0" borderId="0"/>
    <xf numFmtId="0" fontId="2" fillId="0" borderId="0"/>
    <xf numFmtId="0" fontId="5" fillId="0" borderId="0"/>
    <xf numFmtId="0" fontId="114" fillId="0" borderId="0"/>
    <xf numFmtId="0" fontId="5" fillId="0" borderId="0"/>
    <xf numFmtId="0" fontId="2" fillId="0" borderId="0"/>
    <xf numFmtId="0" fontId="4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87"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87" fillId="0" borderId="0"/>
    <xf numFmtId="0" fontId="5" fillId="0" borderId="0"/>
    <xf numFmtId="0" fontId="2" fillId="0" borderId="0"/>
    <xf numFmtId="0" fontId="5" fillId="0" borderId="0"/>
    <xf numFmtId="0" fontId="46" fillId="0" borderId="0">
      <alignment vertical="top"/>
    </xf>
    <xf numFmtId="0" fontId="2" fillId="0" borderId="0"/>
    <xf numFmtId="0" fontId="54" fillId="0" borderId="0"/>
    <xf numFmtId="0" fontId="2" fillId="0" borderId="0"/>
    <xf numFmtId="0" fontId="2" fillId="0" borderId="0"/>
    <xf numFmtId="0" fontId="2" fillId="0" borderId="0"/>
    <xf numFmtId="0" fontId="2" fillId="0" borderId="0"/>
    <xf numFmtId="0" fontId="87" fillId="0" borderId="0"/>
    <xf numFmtId="0" fontId="87" fillId="0" borderId="0"/>
    <xf numFmtId="0" fontId="87"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87" fillId="0" borderId="0"/>
    <xf numFmtId="0" fontId="2" fillId="0" borderId="0"/>
    <xf numFmtId="0" fontId="5" fillId="0" borderId="0"/>
    <xf numFmtId="0" fontId="2" fillId="0" borderId="0"/>
    <xf numFmtId="0" fontId="87" fillId="0" borderId="0"/>
    <xf numFmtId="0" fontId="5"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4" fillId="0" borderId="0"/>
    <xf numFmtId="0" fontId="2" fillId="0" borderId="0"/>
    <xf numFmtId="0" fontId="2" fillId="0" borderId="0"/>
    <xf numFmtId="0" fontId="5"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4" fillId="0" borderId="0"/>
    <xf numFmtId="0" fontId="2" fillId="0" borderId="0"/>
    <xf numFmtId="0" fontId="2" fillId="0" borderId="0"/>
    <xf numFmtId="0" fontId="2" fillId="0" borderId="0"/>
    <xf numFmtId="0" fontId="2" fillId="0" borderId="0"/>
    <xf numFmtId="0" fontId="5" fillId="0" borderId="0"/>
    <xf numFmtId="0" fontId="87" fillId="0" borderId="0"/>
    <xf numFmtId="0" fontId="87" fillId="0" borderId="0"/>
    <xf numFmtId="0" fontId="87" fillId="0" borderId="0"/>
    <xf numFmtId="0" fontId="5" fillId="0" borderId="0"/>
    <xf numFmtId="0" fontId="5" fillId="0" borderId="0"/>
    <xf numFmtId="0" fontId="5"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87" fillId="0" borderId="0"/>
    <xf numFmtId="0" fontId="87" fillId="0" borderId="0"/>
    <xf numFmtId="0" fontId="5" fillId="0" borderId="0"/>
    <xf numFmtId="0" fontId="5" fillId="0" borderId="0"/>
    <xf numFmtId="0" fontId="1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5" fillId="0" borderId="0"/>
    <xf numFmtId="0" fontId="87" fillId="0" borderId="0"/>
    <xf numFmtId="0" fontId="5" fillId="0" borderId="0"/>
    <xf numFmtId="0" fontId="87"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87" fillId="0" borderId="0"/>
    <xf numFmtId="0" fontId="87"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5"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5" fillId="0" borderId="0"/>
    <xf numFmtId="0" fontId="5" fillId="0" borderId="0"/>
    <xf numFmtId="0" fontId="5" fillId="0" borderId="0"/>
    <xf numFmtId="0" fontId="2" fillId="0" borderId="0"/>
    <xf numFmtId="0" fontId="5" fillId="0" borderId="0"/>
    <xf numFmtId="0" fontId="54" fillId="0" borderId="0">
      <alignment vertical="top"/>
    </xf>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87" fillId="0" borderId="0"/>
    <xf numFmtId="0" fontId="87"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alignment vertical="top"/>
    </xf>
    <xf numFmtId="0" fontId="87"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4" fillId="0" borderId="0"/>
    <xf numFmtId="0" fontId="5"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87" fillId="0" borderId="0"/>
    <xf numFmtId="0" fontId="87" fillId="0" borderId="0"/>
    <xf numFmtId="0" fontId="87"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0" fontId="2" fillId="0" borderId="0"/>
    <xf numFmtId="0" fontId="5" fillId="0" borderId="0" applyFont="0" applyFill="0" applyBorder="0" applyAlignment="0" applyProtection="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8" fillId="0" borderId="0">
      <alignment vertical="top"/>
    </xf>
    <xf numFmtId="0" fontId="58" fillId="0" borderId="0">
      <alignment vertical="top"/>
    </xf>
    <xf numFmtId="0" fontId="5" fillId="0" borderId="0">
      <alignment vertical="top"/>
    </xf>
    <xf numFmtId="0" fontId="5" fillId="0" borderId="0"/>
    <xf numFmtId="0" fontId="87" fillId="0" borderId="0"/>
    <xf numFmtId="0" fontId="87" fillId="0" borderId="0"/>
    <xf numFmtId="0" fontId="2" fillId="0" borderId="0"/>
    <xf numFmtId="0" fontId="5" fillId="0" borderId="0">
      <alignment vertical="top"/>
    </xf>
    <xf numFmtId="0" fontId="5" fillId="0" borderId="0"/>
    <xf numFmtId="0" fontId="2" fillId="0" borderId="0"/>
    <xf numFmtId="0" fontId="2" fillId="0" borderId="0"/>
    <xf numFmtId="0" fontId="2" fillId="0" borderId="0"/>
    <xf numFmtId="0" fontId="5" fillId="0" borderId="0"/>
    <xf numFmtId="0" fontId="5" fillId="0" borderId="0">
      <alignment vertical="top"/>
    </xf>
    <xf numFmtId="0" fontId="87" fillId="0" borderId="0"/>
    <xf numFmtId="0" fontId="2" fillId="0" borderId="0"/>
    <xf numFmtId="0" fontId="2" fillId="0" borderId="0"/>
    <xf numFmtId="0" fontId="2" fillId="0" borderId="0"/>
    <xf numFmtId="0" fontId="5" fillId="0" borderId="0">
      <alignment vertical="top"/>
    </xf>
    <xf numFmtId="0" fontId="5" fillId="0" borderId="0"/>
    <xf numFmtId="0" fontId="5" fillId="0" borderId="0"/>
    <xf numFmtId="0" fontId="87"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87" fillId="0" borderId="0"/>
    <xf numFmtId="0" fontId="2" fillId="0" borderId="0"/>
    <xf numFmtId="0" fontId="2" fillId="0" borderId="0"/>
    <xf numFmtId="0" fontId="2" fillId="0" borderId="0"/>
    <xf numFmtId="0" fontId="2" fillId="0" borderId="0"/>
    <xf numFmtId="0" fontId="58" fillId="0" borderId="0">
      <alignment vertical="top"/>
    </xf>
    <xf numFmtId="0" fontId="58" fillId="0" borderId="0">
      <alignment vertical="top"/>
    </xf>
    <xf numFmtId="0" fontId="5" fillId="0" borderId="0">
      <alignment vertical="top"/>
    </xf>
    <xf numFmtId="0" fontId="2"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2" fillId="0" borderId="0"/>
    <xf numFmtId="0" fontId="5" fillId="0" borderId="0">
      <alignment vertical="top"/>
    </xf>
    <xf numFmtId="0" fontId="2" fillId="0" borderId="0"/>
    <xf numFmtId="0" fontId="5" fillId="0" borderId="0">
      <alignment vertical="top"/>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5" fillId="0" borderId="0"/>
    <xf numFmtId="0" fontId="87"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87" fillId="0" borderId="0"/>
    <xf numFmtId="0" fontId="2" fillId="0" borderId="0"/>
    <xf numFmtId="0" fontId="2"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 fillId="0" borderId="0"/>
    <xf numFmtId="0" fontId="5" fillId="0" borderId="0" applyFont="0" applyFill="0" applyBorder="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87"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8" fillId="0" borderId="0">
      <alignment vertical="top"/>
    </xf>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 fillId="0" borderId="0"/>
    <xf numFmtId="0" fontId="5" fillId="0" borderId="0">
      <alignment vertical="top"/>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8" fillId="0" borderId="0">
      <alignment vertical="top"/>
    </xf>
    <xf numFmtId="0" fontId="58" fillId="0" borderId="0">
      <alignment vertical="top"/>
    </xf>
    <xf numFmtId="0" fontId="58" fillId="0" borderId="0">
      <alignment vertical="top"/>
    </xf>
    <xf numFmtId="0" fontId="5" fillId="0" borderId="0"/>
    <xf numFmtId="0" fontId="22" fillId="31" borderId="24" applyNumberFormat="0" applyFont="0" applyAlignment="0" applyProtection="0"/>
    <xf numFmtId="0" fontId="22" fillId="31" borderId="24" applyNumberFormat="0" applyFont="0" applyAlignment="0" applyProtection="0"/>
    <xf numFmtId="0" fontId="58" fillId="0" borderId="0">
      <alignment vertical="top"/>
    </xf>
    <xf numFmtId="0" fontId="58" fillId="0" borderId="0">
      <alignment vertical="top"/>
    </xf>
    <xf numFmtId="0" fontId="5" fillId="0" borderId="0">
      <alignment vertical="top"/>
    </xf>
    <xf numFmtId="0" fontId="2" fillId="0" borderId="0"/>
    <xf numFmtId="0" fontId="87" fillId="0" borderId="0"/>
    <xf numFmtId="0" fontId="87" fillId="0" borderId="0"/>
    <xf numFmtId="0" fontId="87" fillId="0" borderId="0"/>
    <xf numFmtId="0" fontId="87" fillId="0" borderId="0"/>
    <xf numFmtId="0" fontId="2" fillId="0" borderId="0"/>
    <xf numFmtId="0" fontId="5" fillId="0" borderId="0">
      <alignment vertical="top"/>
    </xf>
    <xf numFmtId="0" fontId="2" fillId="0" borderId="0"/>
    <xf numFmtId="0" fontId="2" fillId="0" borderId="0"/>
    <xf numFmtId="0" fontId="2" fillId="0" borderId="0"/>
    <xf numFmtId="0" fontId="5" fillId="0" borderId="0">
      <alignment vertical="top"/>
    </xf>
    <xf numFmtId="0" fontId="22" fillId="31" borderId="24" applyNumberFormat="0" applyFont="0" applyAlignment="0" applyProtection="0"/>
    <xf numFmtId="0" fontId="2" fillId="0" borderId="0"/>
    <xf numFmtId="0" fontId="2" fillId="0" borderId="0"/>
    <xf numFmtId="0" fontId="2" fillId="0" borderId="0"/>
    <xf numFmtId="0" fontId="5" fillId="0" borderId="0">
      <alignment vertical="top"/>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5" fillId="0" borderId="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 fillId="0" borderId="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5" fillId="0" borderId="0">
      <alignment vertical="top"/>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21" fontId="5" fillId="0" borderId="8" applyFont="0" applyFill="0" applyBorder="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 fillId="0" borderId="0"/>
    <xf numFmtId="0" fontId="2" fillId="0" borderId="0"/>
    <xf numFmtId="0" fontId="22" fillId="31" borderId="24" applyNumberFormat="0" applyFont="0" applyAlignment="0" applyProtection="0"/>
    <xf numFmtId="0" fontId="2" fillId="0" borderId="0"/>
    <xf numFmtId="0" fontId="5" fillId="0" borderId="0" applyNumberFormat="0" applyFill="0" applyBorder="0" applyAlignment="0" applyProtection="0"/>
    <xf numFmtId="0" fontId="22" fillId="31" borderId="24" applyNumberFormat="0" applyFont="0" applyAlignment="0" applyProtection="0"/>
    <xf numFmtId="0" fontId="2" fillId="0" borderId="0"/>
    <xf numFmtId="0" fontId="5" fillId="0" borderId="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0" fontId="2" fillId="0" borderId="0"/>
    <xf numFmtId="0" fontId="87" fillId="0" borderId="0"/>
    <xf numFmtId="0" fontId="87" fillId="0" borderId="0"/>
    <xf numFmtId="0" fontId="5" fillId="0" borderId="0"/>
    <xf numFmtId="0" fontId="2" fillId="0" borderId="0"/>
    <xf numFmtId="0" fontId="2" fillId="0" borderId="0"/>
    <xf numFmtId="0" fontId="2" fillId="0" borderId="0"/>
    <xf numFmtId="0" fontId="58" fillId="0" borderId="0">
      <alignment vertical="top"/>
    </xf>
    <xf numFmtId="0" fontId="2" fillId="0" borderId="0"/>
    <xf numFmtId="0" fontId="2" fillId="0" borderId="0"/>
    <xf numFmtId="0" fontId="5" fillId="0" borderId="0"/>
    <xf numFmtId="0" fontId="5" fillId="0" borderId="0"/>
    <xf numFmtId="0" fontId="5" fillId="0" borderId="0"/>
    <xf numFmtId="0" fontId="5"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alignment vertical="top"/>
    </xf>
    <xf numFmtId="0" fontId="5" fillId="0" borderId="0"/>
    <xf numFmtId="0" fontId="5" fillId="0" borderId="0" applyNumberFormat="0" applyFill="0" applyBorder="0" applyAlignment="0" applyProtection="0"/>
    <xf numFmtId="0" fontId="5" fillId="0" borderId="0">
      <alignment vertical="top"/>
    </xf>
    <xf numFmtId="0" fontId="58" fillId="0" borderId="0">
      <alignment vertical="top"/>
    </xf>
    <xf numFmtId="0" fontId="58" fillId="0" borderId="0">
      <alignment vertical="top"/>
    </xf>
    <xf numFmtId="0" fontId="58" fillId="0" borderId="0">
      <alignment vertical="top"/>
    </xf>
    <xf numFmtId="0" fontId="5" fillId="0" borderId="0"/>
    <xf numFmtId="0" fontId="58" fillId="0" borderId="0">
      <alignment vertical="top"/>
    </xf>
    <xf numFmtId="0" fontId="2" fillId="0" borderId="0"/>
    <xf numFmtId="0" fontId="2" fillId="0" borderId="0"/>
    <xf numFmtId="0" fontId="87" fillId="0" borderId="0"/>
    <xf numFmtId="0" fontId="87" fillId="0" borderId="0"/>
    <xf numFmtId="0" fontId="16" fillId="51" borderId="5" applyNumberFormat="0" applyFont="0" applyBorder="0" applyAlignment="0" applyProtection="0"/>
    <xf numFmtId="0" fontId="87" fillId="0" borderId="0"/>
    <xf numFmtId="0" fontId="87" fillId="0" borderId="0"/>
    <xf numFmtId="0" fontId="2" fillId="0" borderId="0"/>
    <xf numFmtId="0" fontId="5" fillId="0" borderId="0"/>
    <xf numFmtId="0" fontId="2" fillId="0" borderId="0"/>
    <xf numFmtId="0" fontId="2" fillId="0" borderId="0"/>
    <xf numFmtId="0" fontId="5" fillId="0" borderId="0">
      <alignment vertical="top"/>
    </xf>
    <xf numFmtId="0" fontId="5" fillId="0" borderId="0" applyNumberFormat="0" applyFill="0" applyBorder="0" applyAlignment="0" applyProtection="0"/>
    <xf numFmtId="0" fontId="2" fillId="0" borderId="0"/>
    <xf numFmtId="0" fontId="5" fillId="0" borderId="0"/>
    <xf numFmtId="0" fontId="58" fillId="0" borderId="0">
      <alignment vertical="top"/>
    </xf>
    <xf numFmtId="0" fontId="58" fillId="0" borderId="0">
      <alignment vertical="top"/>
    </xf>
    <xf numFmtId="0" fontId="58" fillId="0" borderId="0">
      <alignment vertical="top"/>
    </xf>
    <xf numFmtId="0" fontId="5" fillId="0" borderId="0"/>
    <xf numFmtId="0" fontId="87" fillId="0" borderId="0"/>
    <xf numFmtId="0" fontId="87" fillId="0" borderId="0"/>
    <xf numFmtId="0" fontId="87" fillId="0" borderId="0"/>
    <xf numFmtId="0" fontId="8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21" fontId="5" fillId="0" borderId="8" applyFont="0" applyFill="0" applyBorder="0" applyAlignment="0" applyProtection="0"/>
    <xf numFmtId="0" fontId="2" fillId="0" borderId="0"/>
    <xf numFmtId="0" fontId="5" fillId="0" borderId="0"/>
    <xf numFmtId="0" fontId="5" fillId="0" borderId="0"/>
    <xf numFmtId="0" fontId="5" fillId="0" borderId="0"/>
    <xf numFmtId="0" fontId="2" fillId="0" borderId="0"/>
    <xf numFmtId="0" fontId="2" fillId="0" borderId="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37" fontId="7" fillId="5" borderId="4" applyNumberFormat="0" applyFont="0" applyFill="0" applyBorder="0" applyAlignment="0" applyProtection="0"/>
    <xf numFmtId="0" fontId="5" fillId="0" borderId="0" applyFont="0" applyFill="0" applyBorder="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114"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16" fillId="51" borderId="5" applyNumberFormat="0" applyFont="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21" fontId="5" fillId="0" borderId="8"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16" fillId="51" borderId="5" applyNumberFormat="0" applyFont="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9" fontId="5"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114"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10" fontId="46"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5" fillId="0" borderId="0"/>
    <xf numFmtId="0" fontId="5" fillId="0" borderId="0" applyNumberFormat="0" applyFill="0" applyBorder="0" applyAlignment="0" applyProtection="0"/>
    <xf numFmtId="0" fontId="2" fillId="0" borderId="0"/>
    <xf numFmtId="0"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applyNumberForma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10" fontId="46"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4" fillId="0" borderId="0"/>
    <xf numFmtId="0" fontId="2" fillId="0" borderId="0"/>
    <xf numFmtId="0" fontId="5" fillId="0" borderId="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19" fillId="0" borderId="0">
      <alignment vertical="top"/>
    </xf>
    <xf numFmtId="0" fontId="5" fillId="0" borderId="0" applyFill="0" applyBorder="0"/>
    <xf numFmtId="9" fontId="5"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Font="0" applyFill="0" applyBorder="0" applyAlignment="0" applyProtection="0"/>
    <xf numFmtId="0" fontId="22" fillId="31" borderId="24" applyNumberFormat="0" applyFont="0" applyAlignment="0" applyProtection="0"/>
    <xf numFmtId="10" fontId="46"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21" fontId="5" fillId="0" borderId="8"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6" fillId="51" borderId="5" applyNumberFormat="0" applyFont="0" applyBorder="0" applyAlignment="0" applyProtection="0"/>
    <xf numFmtId="0" fontId="2" fillId="0" borderId="0"/>
    <xf numFmtId="0" fontId="2" fillId="0" borderId="0"/>
    <xf numFmtId="0" fontId="5" fillId="0" borderId="0" applyFont="0" applyFill="0" applyBorder="0" applyAlignment="0" applyProtection="0"/>
    <xf numFmtId="0" fontId="5" fillId="0" borderId="0">
      <alignment vertical="top"/>
    </xf>
    <xf numFmtId="0" fontId="19" fillId="0" borderId="0">
      <alignment vertical="top"/>
    </xf>
    <xf numFmtId="0" fontId="5" fillId="0" borderId="0" applyFill="0" applyBorder="0"/>
    <xf numFmtId="0" fontId="2" fillId="0" borderId="0"/>
    <xf numFmtId="0" fontId="5" fillId="0" borderId="0"/>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0" fontId="5" fillId="0" borderId="0"/>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0" fontId="5" fillId="0" borderId="0" applyFont="0" applyBorder="0" applyAlignment="0">
      <protection hidden="1"/>
    </xf>
    <xf numFmtId="4" fontId="89" fillId="59" borderId="42" applyNumberFormat="0" applyProtection="0">
      <alignment horizontal="right" vertical="center"/>
    </xf>
    <xf numFmtId="0" fontId="120" fillId="1" borderId="4" applyNumberFormat="0" applyFont="0" applyAlignment="0">
      <alignment horizontal="center"/>
    </xf>
    <xf numFmtId="0" fontId="2" fillId="0" borderId="0"/>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9" fillId="0" borderId="0">
      <alignment vertical="top"/>
    </xf>
    <xf numFmtId="0" fontId="5" fillId="0" borderId="0" applyFill="0" applyBorder="0"/>
    <xf numFmtId="0" fontId="2" fillId="0" borderId="0"/>
    <xf numFmtId="2" fontId="169" fillId="0" borderId="23" applyFont="0" applyFill="0" applyBorder="0" applyAlignment="0"/>
    <xf numFmtId="0" fontId="5" fillId="0" borderId="0">
      <alignment vertical="top"/>
    </xf>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2"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5" fillId="0" borderId="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5" fillId="0" borderId="0" applyFont="0" applyBorder="0" applyAlignment="0">
      <protection hidden="1"/>
    </xf>
    <xf numFmtId="0" fontId="2" fillId="0" borderId="0"/>
    <xf numFmtId="2" fontId="169" fillId="0" borderId="23" applyFont="0" applyFill="0" applyBorder="0" applyAlignment="0"/>
    <xf numFmtId="0" fontId="5" fillId="0" borderId="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10" fontId="46" fillId="0" borderId="0" applyFont="0" applyFill="0" applyBorder="0" applyAlignment="0" applyProtection="0"/>
    <xf numFmtId="0" fontId="2" fillId="0" borderId="0"/>
    <xf numFmtId="0" fontId="50" fillId="0" borderId="12" applyNumberFormat="0" applyFill="0" applyAlignment="0" applyProtection="0"/>
    <xf numFmtId="0" fontId="5" fillId="0" borderId="0">
      <alignment vertical="top"/>
    </xf>
    <xf numFmtId="0" fontId="5" fillId="0" borderId="0" applyFont="0" applyFill="0" applyBorder="0" applyAlignment="0" applyProtection="0"/>
    <xf numFmtId="0" fontId="5" fillId="0" borderId="0" applyNumberFormat="0" applyFill="0" applyBorder="0" applyAlignment="0" applyProtection="0"/>
    <xf numFmtId="0" fontId="5" fillId="0" borderId="0"/>
    <xf numFmtId="0" fontId="5" fillId="30" borderId="11" applyNumberFormat="0" applyBorder="0" applyAlignment="0" applyProtection="0"/>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0" fontId="5" fillId="30" borderId="11" applyNumberFormat="0" applyAlignment="0" applyProtection="0"/>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0" fontId="5" fillId="0" borderId="0" applyFont="0" applyBorder="0" applyAlignment="0">
      <protection hidden="1"/>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0" fontId="168" fillId="0" borderId="0" applyNumberFormat="0" applyFill="0" applyBorder="0" applyAlignment="0" applyProtection="0"/>
    <xf numFmtId="0" fontId="50" fillId="0" borderId="12" applyNumberFormat="0" applyFill="0" applyAlignment="0" applyProtection="0"/>
    <xf numFmtId="2" fontId="169" fillId="0" borderId="23" applyFont="0" applyFill="0" applyBorder="0" applyAlignment="0"/>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20" fillId="1" borderId="4" applyNumberFormat="0" applyFont="0" applyAlignment="0">
      <alignment horizontal="center"/>
    </xf>
    <xf numFmtId="0" fontId="19" fillId="0" borderId="0">
      <alignment vertical="top"/>
    </xf>
    <xf numFmtId="0" fontId="5" fillId="0" borderId="0" applyFill="0" applyBorder="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30" borderId="11" applyNumberFormat="0" applyBorder="0" applyAlignment="0" applyProtection="0"/>
    <xf numFmtId="0" fontId="5" fillId="30" borderId="11" applyNumberFormat="0" applyAlignment="0" applyProtection="0"/>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68" fillId="0" borderId="0" applyNumberFormat="0" applyFill="0" applyBorder="0" applyAlignment="0" applyProtection="0"/>
    <xf numFmtId="0" fontId="50" fillId="0" borderId="12" applyNumberFormat="0" applyFill="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30" borderId="11" applyNumberFormat="0" applyBorder="0" applyAlignment="0" applyProtection="0"/>
    <xf numFmtId="0" fontId="5" fillId="30" borderId="11" applyNumberFormat="0" applyAlignment="0" applyProtection="0"/>
    <xf numFmtId="0" fontId="168" fillId="0" borderId="0" applyNumberFormat="0" applyFill="0" applyBorder="0" applyAlignment="0" applyProtection="0"/>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12" fillId="0" borderId="4">
      <alignment horizontal="left" vertical="center"/>
    </xf>
    <xf numFmtId="0" fontId="41" fillId="0" borderId="17" applyNumberFormat="0" applyFill="0" applyAlignment="0" applyProtection="0"/>
    <xf numFmtId="0" fontId="42" fillId="0" borderId="17" applyNumberFormat="0" applyFill="0" applyAlignment="0" applyProtection="0"/>
    <xf numFmtId="0" fontId="5" fillId="0" borderId="5"/>
    <xf numFmtId="0" fontId="5" fillId="28" borderId="0" applyFont="0" applyFill="0" applyBorder="0" applyAlignment="0" applyProtection="0"/>
    <xf numFmtId="0" fontId="5" fillId="27" borderId="16" applyFont="0" applyBorder="0" applyAlignment="0">
      <protection locked="0"/>
    </xf>
    <xf numFmtId="0"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0" fontId="41" fillId="0" borderId="17" applyNumberFormat="0" applyFill="0" applyAlignment="0" applyProtection="0"/>
    <xf numFmtId="0" fontId="42" fillId="0" borderId="17" applyNumberFormat="0" applyFill="0" applyAlignment="0" applyProtection="0"/>
    <xf numFmtId="0" fontId="5" fillId="0" borderId="5"/>
    <xf numFmtId="0" fontId="5" fillId="28" borderId="0" applyFont="0" applyFill="0" applyBorder="0" applyAlignment="0" applyProtection="0"/>
    <xf numFmtId="0" fontId="5" fillId="27" borderId="16" applyFont="0" applyBorder="0" applyAlignment="0">
      <protection locked="0"/>
    </xf>
    <xf numFmtId="0" fontId="5" fillId="0" borderId="0" applyFont="0" applyFill="0" applyBorder="0" applyAlignment="0" applyProtection="0"/>
    <xf numFmtId="0" fontId="5" fillId="0" borderId="0" applyFont="0" applyFill="0" applyBorder="0" applyAlignment="0" applyProtection="0"/>
    <xf numFmtId="170" fontId="89"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69" fontId="5" fillId="0" borderId="0" applyFont="0" applyFill="0" applyBorder="0" applyAlignment="0" applyProtection="0"/>
    <xf numFmtId="0" fontId="4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170" fontId="89"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0" fontId="41" fillId="0" borderId="17" applyNumberFormat="0" applyFill="0" applyAlignment="0" applyProtection="0"/>
    <xf numFmtId="170" fontId="5" fillId="0" borderId="0" applyFont="0" applyFill="0" applyBorder="0" applyAlignment="0" applyProtection="0"/>
    <xf numFmtId="0" fontId="42" fillId="0" borderId="17" applyNumberFormat="0" applyFill="0" applyAlignment="0" applyProtection="0"/>
    <xf numFmtId="0" fontId="5" fillId="0" borderId="5"/>
    <xf numFmtId="0" fontId="5" fillId="28" borderId="0" applyFont="0" applyFill="0" applyBorder="0" applyAlignment="0" applyProtection="0"/>
    <xf numFmtId="0" fontId="5" fillId="27" borderId="16" applyFont="0" applyBorder="0" applyAlignment="0">
      <protection locked="0"/>
    </xf>
    <xf numFmtId="0" fontId="5"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0" fontId="4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89"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0" fontId="4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58" fillId="0" borderId="0" applyFont="0" applyFill="0" applyBorder="0" applyAlignment="0" applyProtection="0">
      <alignment vertical="top"/>
    </xf>
    <xf numFmtId="170" fontId="2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93"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170" fontId="58" fillId="0" borderId="0" applyFont="0" applyFill="0" applyBorder="0" applyAlignment="0" applyProtection="0">
      <alignment vertical="top"/>
    </xf>
    <xf numFmtId="170" fontId="22"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170" fontId="58" fillId="0" borderId="0" applyFont="0" applyFill="0" applyBorder="0" applyAlignment="0" applyProtection="0">
      <alignment vertical="top"/>
    </xf>
    <xf numFmtId="170" fontId="5" fillId="0" borderId="0" applyFont="0" applyFill="0" applyBorder="0" applyAlignment="0" applyProtection="0"/>
    <xf numFmtId="170" fontId="93"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170" fontId="58" fillId="0" borderId="0" applyFont="0" applyFill="0" applyBorder="0" applyAlignment="0" applyProtection="0">
      <alignment vertical="top"/>
    </xf>
    <xf numFmtId="0" fontId="5" fillId="0" borderId="0" applyFill="0" applyBorder="0" applyAlignment="0"/>
    <xf numFmtId="0" fontId="5" fillId="0" borderId="0" applyFont="0" applyFill="0" applyBorder="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0" applyNumberFormat="0" applyFill="0" applyBorder="0" applyAlignment="0" applyProtection="0"/>
    <xf numFmtId="0" fontId="167" fillId="0" borderId="0" applyNumberFormat="0" applyFill="0" applyBorder="0" applyAlignment="0" applyProtection="0">
      <alignment vertical="top"/>
      <protection locked="0"/>
    </xf>
    <xf numFmtId="170" fontId="58" fillId="0" borderId="0" applyFont="0" applyFill="0" applyBorder="0" applyAlignment="0" applyProtection="0">
      <alignment vertical="top"/>
    </xf>
    <xf numFmtId="170" fontId="5" fillId="0" borderId="0" applyFont="0" applyFill="0" applyBorder="0" applyAlignment="0" applyProtection="0"/>
    <xf numFmtId="0" fontId="16" fillId="0" borderId="0" applyNumberForma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0" fontId="5" fillId="0" borderId="0" applyFill="0" applyBorder="0" applyAlignment="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0" applyFon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4"/>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0" applyNumberFormat="0" applyFill="0" applyBorder="0" applyAlignment="0" applyProtection="0"/>
    <xf numFmtId="0" fontId="25" fillId="24" borderId="14" applyNumberFormat="0" applyAlignment="0" applyProtection="0"/>
    <xf numFmtId="0" fontId="167" fillId="0" borderId="0" applyNumberFormat="0" applyFill="0" applyBorder="0" applyAlignment="0" applyProtection="0">
      <alignment vertical="top"/>
      <protection locked="0"/>
    </xf>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3" fillId="19"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0" applyFill="0" applyBorder="0" applyAlignment="0"/>
    <xf numFmtId="0" fontId="23" fillId="19" borderId="0" applyNumberFormat="0" applyBorder="0" applyAlignment="0" applyProtection="0"/>
    <xf numFmtId="0" fontId="5" fillId="0" borderId="0" applyFont="0" applyFill="0" applyBorder="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0" applyNumberFormat="0" applyFill="0" applyBorder="0" applyAlignment="0" applyProtection="0"/>
    <xf numFmtId="0" fontId="167" fillId="0" borderId="0" applyNumberFormat="0" applyFill="0" applyBorder="0" applyAlignment="0" applyProtection="0">
      <alignment vertical="top"/>
      <protection locked="0"/>
    </xf>
    <xf numFmtId="0" fontId="23" fillId="17"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41" fillId="0" borderId="4"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22" fillId="9" borderId="0" applyNumberFormat="0" applyBorder="0" applyAlignment="0" applyProtection="0"/>
    <xf numFmtId="0" fontId="23" fillId="19"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2" fillId="7" borderId="0" applyNumberFormat="0" applyBorder="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3" fillId="17" borderId="0" applyNumberFormat="0" applyBorder="0" applyAlignment="0" applyProtection="0"/>
    <xf numFmtId="0" fontId="41" fillId="0" borderId="4" applyNumberFormat="0" applyFill="0" applyAlignment="0" applyProtection="0"/>
    <xf numFmtId="0" fontId="22" fillId="6" borderId="0" applyNumberFormat="0" applyBorder="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54" fillId="0" borderId="0">
      <alignment vertical="top"/>
    </xf>
    <xf numFmtId="0" fontId="42" fillId="0" borderId="10" applyNumberFormat="0" applyFill="0" applyAlignment="0" applyProtection="0"/>
    <xf numFmtId="0" fontId="5" fillId="0" borderId="0">
      <alignment vertical="top"/>
    </xf>
    <xf numFmtId="0" fontId="42" fillId="0" borderId="10" applyNumberFormat="0" applyFill="0" applyAlignment="0" applyProtection="0"/>
    <xf numFmtId="0" fontId="5" fillId="0" borderId="0" applyFont="0" applyFill="0" applyBorder="0" applyAlignment="0" applyProtection="0"/>
    <xf numFmtId="0" fontId="5" fillId="0" borderId="0" applyFont="0" applyFill="0" applyBorder="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5" fillId="0" borderId="0"/>
    <xf numFmtId="0" fontId="42" fillId="0" borderId="10" applyNumberFormat="0" applyFill="0" applyAlignment="0" applyProtection="0"/>
    <xf numFmtId="0" fontId="5" fillId="0" borderId="0"/>
    <xf numFmtId="0" fontId="2" fillId="0" borderId="0"/>
    <xf numFmtId="0" fontId="170" fillId="0" borderId="0">
      <alignment horizontal="left"/>
    </xf>
    <xf numFmtId="0" fontId="171" fillId="0" borderId="0">
      <alignment horizontal="left"/>
    </xf>
    <xf numFmtId="0" fontId="171" fillId="0" borderId="0" applyFont="0" applyFill="0" applyBorder="0" applyAlignment="0" applyProtection="0">
      <alignment horizontal="right"/>
    </xf>
    <xf numFmtId="0" fontId="5" fillId="0" borderId="0"/>
    <xf numFmtId="170" fontId="5" fillId="0" borderId="0" applyFont="0" applyFill="0" applyBorder="0" applyAlignment="0" applyProtection="0"/>
    <xf numFmtId="0" fontId="5" fillId="0" borderId="0" applyNumberFormat="0"/>
    <xf numFmtId="0" fontId="5" fillId="0" borderId="0" applyNumberFormat="0"/>
    <xf numFmtId="0" fontId="5" fillId="0" borderId="0"/>
    <xf numFmtId="165" fontId="5" fillId="0" borderId="0"/>
    <xf numFmtId="38" fontId="16" fillId="0" borderId="0"/>
    <xf numFmtId="0" fontId="5" fillId="0" borderId="0"/>
    <xf numFmtId="3" fontId="5" fillId="0" borderId="0" applyNumberFormat="0"/>
    <xf numFmtId="4" fontId="172" fillId="0" borderId="0" applyFill="0" applyBorder="0" applyProtection="0">
      <alignment horizontal="center"/>
    </xf>
    <xf numFmtId="4" fontId="173" fillId="0" borderId="0" applyFill="0" applyBorder="0" applyProtection="0">
      <alignment horizontal="center"/>
    </xf>
    <xf numFmtId="4" fontId="174" fillId="0" borderId="0" applyFill="0" applyBorder="0" applyProtection="0">
      <alignment horizontal="center"/>
    </xf>
    <xf numFmtId="0" fontId="40" fillId="0" borderId="0" applyNumberFormat="0" applyFill="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ont="0" applyFill="0" applyBorder="0" applyAlignment="0" applyProtection="0"/>
    <xf numFmtId="0" fontId="5" fillId="0" borderId="51" applyFont="0" applyFill="0" applyBorder="0" applyAlignment="0" applyProtection="0">
      <alignment horizontal="right"/>
    </xf>
    <xf numFmtId="0" fontId="5" fillId="0" borderId="0"/>
    <xf numFmtId="0" fontId="5" fillId="0" borderId="0" applyFont="0" applyFill="0" applyBorder="0" applyAlignment="0" applyProtection="0"/>
    <xf numFmtId="0" fontId="5" fillId="0" borderId="0" applyFont="0" applyFill="0" applyBorder="0" applyAlignment="0" applyProtection="0"/>
    <xf numFmtId="38" fontId="54"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Protection="0"/>
    <xf numFmtId="9" fontId="5" fillId="0" borderId="0" applyFont="0" applyFill="0" applyBorder="0" applyAlignment="0" applyProtection="0"/>
    <xf numFmtId="1" fontId="5" fillId="0" borderId="0"/>
    <xf numFmtId="9" fontId="5" fillId="0" borderId="0"/>
    <xf numFmtId="1" fontId="5" fillId="0" borderId="0"/>
    <xf numFmtId="168" fontId="14" fillId="0" borderId="0" applyNumberFormat="0" applyFill="0" applyBorder="0" applyAlignment="0" applyProtection="0"/>
    <xf numFmtId="0" fontId="5" fillId="0" borderId="0"/>
    <xf numFmtId="9" fontId="5" fillId="0" borderId="0"/>
    <xf numFmtId="0" fontId="5" fillId="0" borderId="0"/>
    <xf numFmtId="1" fontId="16" fillId="0" borderId="0" applyBorder="0">
      <alignment horizontal="left" vertical="top" wrapText="1"/>
    </xf>
    <xf numFmtId="168" fontId="7" fillId="0" borderId="0"/>
    <xf numFmtId="0" fontId="72" fillId="0" borderId="0"/>
    <xf numFmtId="0" fontId="5" fillId="0" borderId="0"/>
    <xf numFmtId="0" fontId="175" fillId="24" borderId="0" applyNumberFormat="0" applyFill="0" applyBorder="0" applyProtection="0">
      <alignment horizontal="center"/>
    </xf>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48" applyNumberFormat="0" applyFon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2" fillId="9"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2" fillId="7" borderId="0" applyNumberFormat="0" applyBorder="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41" fillId="0" borderId="4" applyNumberFormat="0" applyFill="0" applyAlignment="0" applyProtection="0"/>
    <xf numFmtId="0" fontId="42" fillId="0" borderId="10" applyNumberFormat="0" applyFill="0" applyAlignment="0" applyProtection="0"/>
    <xf numFmtId="0" fontId="16" fillId="0" borderId="0" applyNumberForma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2" fillId="6" borderId="0" applyNumberFormat="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4" fillId="0" borderId="0">
      <alignment vertical="top"/>
    </xf>
    <xf numFmtId="0" fontId="25" fillId="24" borderId="14" applyNumberFormat="0" applyAlignment="0" applyProtection="0"/>
    <xf numFmtId="0" fontId="5" fillId="0" borderId="0">
      <alignment vertical="top"/>
    </xf>
    <xf numFmtId="0" fontId="25" fillId="24" borderId="14"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5" fillId="0" borderId="0"/>
    <xf numFmtId="0" fontId="37" fillId="0" borderId="30" applyNumberFormat="0" applyFill="0" applyAlignment="0" applyProtection="0"/>
    <xf numFmtId="0" fontId="5" fillId="0" borderId="0"/>
    <xf numFmtId="170" fontId="2" fillId="0" borderId="0" applyFont="0" applyFill="0" applyBorder="0" applyAlignment="0" applyProtection="0"/>
    <xf numFmtId="0" fontId="42" fillId="0" borderId="10" applyNumberFormat="0" applyFill="0" applyAlignment="0" applyProtection="0"/>
    <xf numFmtId="0" fontId="42" fillId="0" borderId="10" applyNumberFormat="0" applyFill="0" applyAlignment="0" applyProtection="0"/>
    <xf numFmtId="170" fontId="5" fillId="0" borderId="0" applyFont="0" applyFill="0" applyBorder="0" applyAlignment="0" applyProtection="0"/>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0" fontId="5" fillId="0" borderId="0"/>
    <xf numFmtId="0" fontId="2" fillId="0" borderId="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6" fillId="0" borderId="48" applyNumberFormat="0" applyFont="0" applyFill="0" applyAlignment="0" applyProtection="0"/>
    <xf numFmtId="0" fontId="23" fillId="14" borderId="0" applyNumberFormat="0" applyBorder="0" applyAlignment="0" applyProtection="0"/>
    <xf numFmtId="0" fontId="22" fillId="9" borderId="0" applyNumberFormat="0" applyBorder="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22" fillId="8" borderId="0" applyNumberFormat="0" applyBorder="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2" fillId="0" borderId="1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2" fillId="7" borderId="0" applyNumberFormat="0" applyBorder="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2" fillId="6" borderId="0" applyNumberFormat="0" applyBorder="0" applyAlignment="0" applyProtection="0"/>
    <xf numFmtId="0" fontId="54" fillId="0" borderId="0">
      <alignment vertical="top"/>
    </xf>
    <xf numFmtId="0" fontId="5"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70" fontId="2" fillId="0" borderId="0" applyFont="0" applyFill="0" applyBorder="0" applyAlignment="0" applyProtection="0"/>
    <xf numFmtId="0" fontId="2" fillId="0" borderId="0"/>
    <xf numFmtId="0" fontId="25" fillId="24" borderId="14" applyNumberFormat="0" applyAlignment="0" applyProtection="0"/>
    <xf numFmtId="0" fontId="25" fillId="24" borderId="14" applyNumberFormat="0" applyAlignment="0" applyProtection="0"/>
    <xf numFmtId="170" fontId="5" fillId="0" borderId="0" applyFont="0" applyFill="0" applyBorder="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5" fillId="0" borderId="0"/>
    <xf numFmtId="9" fontId="5" fillId="0" borderId="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5" fillId="0" borderId="0" applyNumberFormat="0" applyFill="0" applyBorder="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16" fillId="0" borderId="48" applyNumberFormat="0" applyFon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0" applyFill="0" applyBorder="0" applyAlignment="0"/>
    <xf numFmtId="0" fontId="5" fillId="0" borderId="0" applyFont="0" applyFill="0" applyBorder="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0" applyNumberFormat="0" applyFill="0" applyBorder="0" applyAlignment="0" applyProtection="0"/>
    <xf numFmtId="0" fontId="167" fillId="0" borderId="0" applyNumberFormat="0" applyFill="0" applyBorder="0" applyAlignment="0" applyProtection="0">
      <alignment vertical="top"/>
      <protection locked="0"/>
    </xf>
    <xf numFmtId="0" fontId="22" fillId="9" borderId="0" applyNumberFormat="0" applyBorder="0" applyAlignment="0" applyProtection="0"/>
    <xf numFmtId="0" fontId="22" fillId="8" borderId="0" applyNumberFormat="0" applyBorder="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2" fillId="7" borderId="0" applyNumberFormat="0" applyBorder="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2" fillId="6" borderId="0" applyNumberFormat="0" applyBorder="0" applyAlignment="0" applyProtection="0"/>
    <xf numFmtId="0" fontId="54" fillId="0" borderId="0">
      <alignment vertical="top"/>
    </xf>
    <xf numFmtId="0" fontId="5"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70" fontId="2" fillId="0" borderId="0" applyFont="0" applyFill="0" applyBorder="0" applyAlignment="0" applyProtection="0"/>
    <xf numFmtId="0" fontId="5" fillId="0" borderId="0"/>
    <xf numFmtId="0" fontId="25" fillId="24" borderId="14" applyNumberFormat="0" applyAlignment="0" applyProtection="0"/>
    <xf numFmtId="0" fontId="25" fillId="24" borderId="14" applyNumberFormat="0" applyAlignment="0" applyProtection="0"/>
    <xf numFmtId="170" fontId="5" fillId="0" borderId="0" applyFont="0" applyFill="0" applyBorder="0" applyAlignment="0" applyProtection="0"/>
    <xf numFmtId="0" fontId="32" fillId="11" borderId="14" applyNumberFormat="0" applyAlignment="0" applyProtection="0"/>
    <xf numFmtId="0" fontId="32" fillId="11" borderId="14" applyNumberFormat="0" applyAlignment="0" applyProtection="0"/>
    <xf numFmtId="0" fontId="5" fillId="0" borderId="0"/>
    <xf numFmtId="0" fontId="22" fillId="31" borderId="24" applyNumberFormat="0" applyFont="0" applyAlignment="0" applyProtection="0"/>
    <xf numFmtId="9" fontId="5" fillId="0" borderId="0" applyFont="0" applyFill="0" applyBorder="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17" fillId="0" borderId="42" applyNumberFormat="0" applyFill="0" applyAlignment="0">
      <protection locked="0"/>
    </xf>
    <xf numFmtId="0" fontId="22" fillId="14" borderId="0" applyNumberFormat="0" applyBorder="0" applyAlignment="0" applyProtection="0"/>
    <xf numFmtId="0" fontId="16" fillId="0" borderId="48" applyNumberFormat="0" applyFont="0" applyFill="0" applyAlignment="0" applyProtection="0"/>
    <xf numFmtId="0" fontId="22" fillId="9" borderId="0" applyNumberFormat="0" applyBorder="0" applyAlignment="0" applyProtection="0"/>
    <xf numFmtId="0" fontId="22" fillId="8"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54" fillId="0" borderId="0">
      <alignment vertical="top"/>
    </xf>
    <xf numFmtId="0" fontId="5"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70" fontId="2" fillId="0" borderId="0" applyFont="0" applyFill="0" applyBorder="0" applyAlignment="0" applyProtection="0"/>
    <xf numFmtId="170" fontId="5" fillId="0" borderId="0" applyFont="0" applyFill="0" applyBorder="0" applyAlignment="0" applyProtection="0"/>
    <xf numFmtId="0" fontId="120" fillId="1" borderId="4" applyNumberFormat="0" applyFont="0" applyAlignment="0">
      <alignment horizontal="center"/>
    </xf>
    <xf numFmtId="0" fontId="120" fillId="1" borderId="4" applyNumberFormat="0" applyFont="0" applyAlignment="0">
      <alignment horizontal="center"/>
    </xf>
    <xf numFmtId="0" fontId="5" fillId="0" borderId="0"/>
    <xf numFmtId="9" fontId="5" fillId="0" borderId="0" applyFont="0" applyFill="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2" fillId="0" borderId="10" applyNumberFormat="0" applyFill="0" applyAlignment="0" applyProtection="0"/>
    <xf numFmtId="0" fontId="22" fillId="14" borderId="0" applyNumberFormat="0" applyBorder="0" applyAlignment="0" applyProtection="0"/>
    <xf numFmtId="0" fontId="16" fillId="0" borderId="48" applyNumberFormat="0" applyFont="0" applyFill="0" applyAlignment="0" applyProtection="0"/>
    <xf numFmtId="0" fontId="22" fillId="9" borderId="0" applyNumberFormat="0" applyBorder="0" applyAlignment="0" applyProtection="0"/>
    <xf numFmtId="0" fontId="22" fillId="8"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54" fillId="0" borderId="0">
      <alignment vertical="top"/>
    </xf>
    <xf numFmtId="0" fontId="5"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70" fontId="2"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1" fillId="0" borderId="4" applyNumberFormat="0" applyFill="0" applyAlignment="0" applyProtection="0"/>
    <xf numFmtId="0" fontId="42" fillId="0" borderId="10" applyNumberFormat="0" applyFill="0" applyAlignment="0" applyProtection="0"/>
    <xf numFmtId="0" fontId="16" fillId="0" borderId="48" applyNumberFormat="0" applyFont="0" applyFill="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2" fillId="0" borderId="0" applyFont="0" applyFill="0" applyBorder="0" applyAlignment="0" applyProtection="0"/>
    <xf numFmtId="0" fontId="2" fillId="0" borderId="0"/>
    <xf numFmtId="169" fontId="5" fillId="0" borderId="0" applyFont="0" applyFill="0" applyBorder="0" applyAlignment="0" applyProtection="0"/>
    <xf numFmtId="170" fontId="2" fillId="0" borderId="0" applyFont="0" applyFill="0" applyBorder="0" applyAlignment="0" applyProtection="0"/>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0" fontId="120" fillId="1" borderId="61" applyNumberFormat="0" applyFont="0" applyAlignment="0">
      <alignment horizontal="center"/>
    </xf>
    <xf numFmtId="4" fontId="89" fillId="59" borderId="60" applyNumberFormat="0" applyProtection="0">
      <alignment horizontal="right" vertical="center"/>
    </xf>
    <xf numFmtId="4" fontId="89" fillId="46" borderId="60" applyNumberFormat="0" applyProtection="0">
      <alignment horizontal="right" vertical="center"/>
    </xf>
    <xf numFmtId="4" fontId="89" fillId="46" borderId="60" applyNumberFormat="0" applyProtection="0">
      <alignment horizontal="right" vertical="center"/>
    </xf>
    <xf numFmtId="4" fontId="89" fillId="34" borderId="60" applyNumberFormat="0" applyProtection="0">
      <alignment horizontal="right" vertical="center"/>
    </xf>
    <xf numFmtId="4" fontId="89" fillId="34" borderId="60" applyNumberFormat="0" applyProtection="0">
      <alignment horizontal="right" vertical="center"/>
    </xf>
    <xf numFmtId="4" fontId="89" fillId="57" borderId="60" applyNumberFormat="0" applyProtection="0">
      <alignment horizontal="right" vertical="center"/>
    </xf>
    <xf numFmtId="4" fontId="89" fillId="57" borderId="60" applyNumberFormat="0" applyProtection="0">
      <alignment horizontal="right" vertical="center"/>
    </xf>
    <xf numFmtId="4" fontId="89" fillId="57" borderId="60" applyNumberFormat="0" applyProtection="0">
      <alignment horizontal="right" vertical="center"/>
    </xf>
    <xf numFmtId="4" fontId="89" fillId="57" borderId="60" applyNumberFormat="0" applyProtection="0">
      <alignment horizontal="right" vertical="center"/>
    </xf>
    <xf numFmtId="4" fontId="89" fillId="58" borderId="60" applyNumberFormat="0" applyProtection="0">
      <alignment horizontal="right" vertical="center"/>
    </xf>
    <xf numFmtId="4" fontId="89" fillId="58" borderId="60" applyNumberFormat="0" applyProtection="0">
      <alignment horizontal="right" vertical="center"/>
    </xf>
    <xf numFmtId="4" fontId="89" fillId="58" borderId="60" applyNumberFormat="0" applyProtection="0">
      <alignment horizontal="right" vertical="center"/>
    </xf>
    <xf numFmtId="4" fontId="89" fillId="58" borderId="60" applyNumberFormat="0" applyProtection="0">
      <alignment horizontal="right" vertical="center"/>
    </xf>
    <xf numFmtId="4" fontId="89" fillId="58" borderId="60" applyNumberFormat="0" applyProtection="0">
      <alignment horizontal="right" vertical="center"/>
    </xf>
    <xf numFmtId="4" fontId="89" fillId="27" borderId="60" applyNumberFormat="0" applyProtection="0">
      <alignment horizontal="right" vertical="center"/>
    </xf>
    <xf numFmtId="4" fontId="89" fillId="27" borderId="60" applyNumberFormat="0" applyProtection="0">
      <alignment horizontal="right" vertical="center"/>
    </xf>
    <xf numFmtId="4" fontId="89" fillId="27" borderId="60" applyNumberFormat="0" applyProtection="0">
      <alignment horizontal="right" vertical="center"/>
    </xf>
    <xf numFmtId="4" fontId="89" fillId="50" borderId="60" applyNumberFormat="0" applyProtection="0">
      <alignment horizontal="right" vertical="center"/>
    </xf>
    <xf numFmtId="4" fontId="89" fillId="50" borderId="60" applyNumberFormat="0" applyProtection="0">
      <alignment horizontal="right" vertical="center"/>
    </xf>
    <xf numFmtId="4" fontId="89" fillId="50" borderId="60" applyNumberFormat="0" applyProtection="0">
      <alignment horizontal="right" vertical="center"/>
    </xf>
    <xf numFmtId="4" fontId="89" fillId="50" borderId="60" applyNumberFormat="0" applyProtection="0">
      <alignment horizontal="right" vertical="center"/>
    </xf>
    <xf numFmtId="4" fontId="89" fillId="50" borderId="60" applyNumberFormat="0" applyProtection="0">
      <alignment horizontal="right" vertical="center"/>
    </xf>
    <xf numFmtId="4" fontId="89" fillId="44" borderId="60" applyNumberFormat="0" applyProtection="0">
      <alignment horizontal="right" vertical="center"/>
    </xf>
    <xf numFmtId="4" fontId="89" fillId="44" borderId="60" applyNumberFormat="0" applyProtection="0">
      <alignment horizontal="right" vertical="center"/>
    </xf>
    <xf numFmtId="4" fontId="89" fillId="44"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4" fontId="89" fillId="39" borderId="60" applyNumberFormat="0" applyProtection="0">
      <alignment horizontal="right" vertical="center"/>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117" fillId="0" borderId="60" applyNumberFormat="0" applyFill="0" applyAlignment="0">
      <protection locked="0"/>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24" applyNumberFormat="0" applyFont="0" applyAlignment="0" applyProtection="0"/>
    <xf numFmtId="0" fontId="35" fillId="24" borderId="25"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7" fillId="0" borderId="30" applyNumberFormat="0" applyFill="0" applyAlignment="0" applyProtection="0"/>
    <xf numFmtId="0" fontId="22" fillId="31" borderId="55" applyNumberFormat="0" applyFont="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42" fillId="0" borderId="17"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41" fillId="0" borderId="17" applyNumberFormat="0" applyFill="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42" fillId="0" borderId="17" applyNumberFormat="0" applyFill="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0" fontId="41" fillId="0" borderId="17" applyNumberFormat="0" applyFill="0" applyAlignment="0" applyProtection="0"/>
    <xf numFmtId="0" fontId="42" fillId="0" borderId="17" applyNumberFormat="0" applyFill="0" applyAlignment="0" applyProtection="0"/>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0" fontId="41" fillId="0" borderId="17" applyNumberFormat="0" applyFill="0" applyAlignment="0" applyProtection="0"/>
    <xf numFmtId="0" fontId="42" fillId="0" borderId="17" applyNumberFormat="0" applyFill="0" applyAlignment="0" applyProtection="0"/>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5" fillId="0" borderId="52"/>
    <xf numFmtId="0" fontId="41" fillId="0" borderId="61" applyNumberFormat="0" applyFill="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11" fillId="0" borderId="62" applyFont="0" applyFill="0" applyBorder="0" applyProtection="0">
      <alignment horizontal="center"/>
    </xf>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3" fontId="163" fillId="0" borderId="62"/>
    <xf numFmtId="3" fontId="163" fillId="0" borderId="62"/>
    <xf numFmtId="3" fontId="163" fillId="0" borderId="62"/>
    <xf numFmtId="3" fontId="163" fillId="0" borderId="62"/>
    <xf numFmtId="3" fontId="163" fillId="0" borderId="62"/>
    <xf numFmtId="3" fontId="163" fillId="0" borderId="62"/>
    <xf numFmtId="3" fontId="163" fillId="0" borderId="62"/>
    <xf numFmtId="3" fontId="163" fillId="0" borderId="62"/>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2" fillId="0" borderId="62"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0" fontId="41" fillId="0" borderId="61" applyNumberFormat="0" applyFill="0" applyAlignment="0" applyProtection="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12" fillId="33" borderId="7" applyFont="0" applyBorder="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35" fillId="24" borderId="25" applyNumberFormat="0" applyAlignment="0" applyProtection="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3" fontId="108" fillId="0" borderId="60" applyNumberFormat="0" applyFill="0" applyAlignment="0">
      <protection locked="0"/>
    </xf>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12" fillId="33" borderId="59" applyFont="0" applyBorder="0"/>
    <xf numFmtId="0" fontId="12" fillId="33" borderId="59" applyFont="0" applyBorder="0"/>
    <xf numFmtId="0" fontId="12" fillId="33" borderId="59" applyFont="0" applyBorder="0"/>
    <xf numFmtId="0" fontId="12" fillId="33" borderId="59" applyFont="0" applyBorder="0"/>
    <xf numFmtId="0" fontId="12" fillId="33" borderId="59" applyFont="0" applyBorder="0"/>
    <xf numFmtId="0" fontId="12" fillId="33" borderId="59" applyFont="0" applyBorder="0"/>
    <xf numFmtId="0" fontId="12" fillId="33" borderId="59" applyFont="0" applyBorder="0"/>
    <xf numFmtId="0" fontId="12" fillId="33" borderId="59" applyFont="0" applyBorder="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38" fontId="21" fillId="33" borderId="58" applyNumberFormat="0" applyFont="0" applyAlignment="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25" fillId="24" borderId="54" applyNumberFormat="0" applyAlignment="0" applyProtection="0"/>
    <xf numFmtId="0" fontId="37" fillId="0" borderId="57" applyNumberFormat="0" applyFill="0" applyAlignment="0" applyProtection="0"/>
    <xf numFmtId="0" fontId="42" fillId="0" borderId="53" applyNumberFormat="0" applyFill="0" applyAlignment="0" applyProtection="0"/>
    <xf numFmtId="0" fontId="35" fillId="24" borderId="56" applyNumberFormat="0" applyAlignment="0" applyProtection="0"/>
    <xf numFmtId="0" fontId="22" fillId="31" borderId="55" applyNumberFormat="0" applyFont="0" applyAlignment="0" applyProtection="0"/>
    <xf numFmtId="0" fontId="32" fillId="11" borderId="54" applyNumberFormat="0" applyAlignment="0" applyProtection="0"/>
    <xf numFmtId="0" fontId="25" fillId="24" borderId="54" applyNumberFormat="0" applyAlignment="0" applyProtection="0"/>
    <xf numFmtId="9" fontId="5" fillId="0" borderId="0" applyFont="0" applyFill="0" applyBorder="0" applyAlignment="0" applyProtection="0"/>
    <xf numFmtId="170" fontId="5" fillId="0" borderId="0" applyFont="0" applyFill="0" applyBorder="0" applyAlignment="0" applyProtection="0"/>
    <xf numFmtId="0" fontId="25" fillId="24" borderId="64" applyNumberFormat="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5" fillId="0" borderId="61"/>
    <xf numFmtId="0" fontId="25" fillId="24" borderId="64" applyNumberFormat="0" applyAlignment="0" applyProtection="0"/>
    <xf numFmtId="0" fontId="22" fillId="31" borderId="67" applyNumberFormat="0" applyFont="0" applyAlignment="0" applyProtection="0"/>
    <xf numFmtId="0" fontId="5" fillId="0" borderId="52"/>
    <xf numFmtId="0" fontId="35" fillId="24" borderId="68" applyNumberFormat="0" applyAlignment="0" applyProtection="0"/>
    <xf numFmtId="0" fontId="37" fillId="0" borderId="63" applyNumberFormat="0" applyFill="0" applyAlignment="0" applyProtection="0"/>
    <xf numFmtId="0" fontId="22" fillId="31" borderId="67" applyNumberFormat="0" applyFont="0" applyAlignment="0" applyProtection="0"/>
    <xf numFmtId="0" fontId="35" fillId="24" borderId="68"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22" fillId="31" borderId="67" applyNumberFormat="0" applyFont="0" applyAlignment="0" applyProtection="0"/>
    <xf numFmtId="0" fontId="35" fillId="24" borderId="68"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5" fillId="0" borderId="61"/>
    <xf numFmtId="0" fontId="25" fillId="24"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7" fillId="0" borderId="63" applyNumberFormat="0" applyFill="0" applyAlignment="0" applyProtection="0"/>
    <xf numFmtId="0" fontId="5" fillId="0" borderId="61"/>
    <xf numFmtId="0" fontId="25" fillId="24" borderId="64" applyNumberFormat="0" applyAlignment="0" applyProtection="0"/>
    <xf numFmtId="0" fontId="25" fillId="24" borderId="64" applyNumberFormat="0" applyAlignment="0" applyProtection="0"/>
    <xf numFmtId="0" fontId="37" fillId="0" borderId="63" applyNumberFormat="0" applyFill="0" applyAlignment="0" applyProtection="0"/>
    <xf numFmtId="0" fontId="5" fillId="0" borderId="61"/>
    <xf numFmtId="0" fontId="25" fillId="24" borderId="64" applyNumberFormat="0" applyAlignment="0" applyProtection="0"/>
    <xf numFmtId="0" fontId="25" fillId="24" borderId="64" applyNumberFormat="0" applyAlignment="0" applyProtection="0"/>
    <xf numFmtId="0" fontId="37" fillId="0" borderId="63" applyNumberFormat="0" applyFill="0" applyAlignment="0" applyProtection="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32" fillId="11" borderId="54" applyNumberFormat="0" applyAlignment="0" applyProtection="0"/>
    <xf numFmtId="0" fontId="32" fillId="11" borderId="54" applyNumberFormat="0" applyAlignment="0" applyProtection="0"/>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0" fontId="32" fillId="11" borderId="54" applyNumberFormat="0" applyAlignment="0" applyProtection="0"/>
    <xf numFmtId="3" fontId="108" fillId="0" borderId="60"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32" fillId="11" borderId="54" applyNumberFormat="0" applyAlignment="0" applyProtection="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3" fontId="108" fillId="0" borderId="60"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2" fillId="11" borderId="54" applyNumberFormat="0" applyAlignment="0" applyProtection="0"/>
    <xf numFmtId="3" fontId="108" fillId="0" borderId="60"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4" fontId="89" fillId="59" borderId="60" applyNumberFormat="0" applyProtection="0">
      <alignment horizontal="right" vertical="center"/>
    </xf>
    <xf numFmtId="4" fontId="89" fillId="59" borderId="60" applyNumberFormat="0" applyProtection="0">
      <alignment horizontal="right" vertical="center"/>
    </xf>
    <xf numFmtId="4" fontId="89" fillId="34" borderId="60" applyNumberFormat="0" applyProtection="0">
      <alignment horizontal="right" vertical="center"/>
    </xf>
    <xf numFmtId="4" fontId="89" fillId="57" borderId="60" applyNumberFormat="0" applyProtection="0">
      <alignment horizontal="right" vertical="center"/>
    </xf>
    <xf numFmtId="4" fontId="89" fillId="50" borderId="60" applyNumberFormat="0" applyProtection="0">
      <alignment horizontal="right" vertical="center"/>
    </xf>
    <xf numFmtId="4" fontId="89" fillId="50" borderId="60" applyNumberFormat="0" applyProtection="0">
      <alignment horizontal="right" vertical="center"/>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4" fontId="89" fillId="59" borderId="60" applyNumberFormat="0" applyProtection="0">
      <alignment horizontal="right" vertical="center"/>
    </xf>
    <xf numFmtId="4" fontId="89" fillId="34" borderId="60" applyNumberFormat="0" applyProtection="0">
      <alignment horizontal="right" vertical="center"/>
    </xf>
    <xf numFmtId="4" fontId="89" fillId="46" borderId="60" applyNumberFormat="0" applyProtection="0">
      <alignment horizontal="right" vertical="center"/>
    </xf>
    <xf numFmtId="4" fontId="89" fillId="58" borderId="60" applyNumberFormat="0" applyProtection="0">
      <alignment horizontal="right" vertical="center"/>
    </xf>
    <xf numFmtId="4" fontId="89" fillId="27" borderId="60" applyNumberFormat="0" applyProtection="0">
      <alignment horizontal="right" vertical="center"/>
    </xf>
    <xf numFmtId="4" fontId="89" fillId="44" borderId="60" applyNumberFormat="0" applyProtection="0">
      <alignment horizontal="right" vertical="center"/>
    </xf>
    <xf numFmtId="0" fontId="117" fillId="0" borderId="60" applyNumberFormat="0" applyFill="0" applyAlignment="0">
      <protection locked="0"/>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4" fontId="89" fillId="59" borderId="60" applyNumberFormat="0" applyProtection="0">
      <alignment horizontal="right" vertical="center"/>
    </xf>
    <xf numFmtId="4" fontId="89" fillId="34" borderId="60" applyNumberFormat="0" applyProtection="0">
      <alignment horizontal="right" vertical="center"/>
    </xf>
    <xf numFmtId="4" fontId="89" fillId="46" borderId="60" applyNumberFormat="0" applyProtection="0">
      <alignment horizontal="right" vertical="center"/>
    </xf>
    <xf numFmtId="4" fontId="89" fillId="58" borderId="60" applyNumberFormat="0" applyProtection="0">
      <alignment horizontal="right" vertical="center"/>
    </xf>
    <xf numFmtId="4" fontId="89" fillId="27" borderId="60" applyNumberFormat="0" applyProtection="0">
      <alignment horizontal="right" vertical="center"/>
    </xf>
    <xf numFmtId="4" fontId="89" fillId="44" borderId="60" applyNumberFormat="0" applyProtection="0">
      <alignment horizontal="right" vertical="center"/>
    </xf>
    <xf numFmtId="0" fontId="117" fillId="0" borderId="60" applyNumberFormat="0" applyFill="0" applyAlignment="0">
      <protection locked="0"/>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4" fontId="89" fillId="27" borderId="60" applyNumberFormat="0" applyProtection="0">
      <alignment horizontal="right" vertical="center"/>
    </xf>
    <xf numFmtId="4" fontId="89" fillId="34" borderId="60" applyNumberFormat="0" applyProtection="0">
      <alignment horizontal="right" vertical="center"/>
    </xf>
    <xf numFmtId="4" fontId="89" fillId="46" borderId="60" applyNumberFormat="0" applyProtection="0">
      <alignment horizontal="right" vertical="center"/>
    </xf>
    <xf numFmtId="4" fontId="89" fillId="57" borderId="60" applyNumberFormat="0" applyProtection="0">
      <alignment horizontal="right" vertical="center"/>
    </xf>
    <xf numFmtId="4" fontId="89" fillId="44" borderId="60" applyNumberFormat="0" applyProtection="0">
      <alignment horizontal="right" vertical="center"/>
    </xf>
    <xf numFmtId="0" fontId="35" fillId="24" borderId="56" applyNumberFormat="0" applyAlignment="0" applyProtection="0"/>
    <xf numFmtId="0" fontId="35" fillId="24" borderId="56" applyNumberFormat="0" applyAlignment="0" applyProtection="0"/>
    <xf numFmtId="0" fontId="117" fillId="0" borderId="60" applyNumberFormat="0" applyFill="0" applyAlignment="0">
      <protection locked="0"/>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35" fillId="24" borderId="56" applyNumberForma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22" fillId="31" borderId="55" applyNumberFormat="0" applyFont="0" applyAlignment="0" applyProtection="0"/>
    <xf numFmtId="0" fontId="22" fillId="31" borderId="55" applyNumberFormat="0" applyFon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4" fontId="89" fillId="50" borderId="60" applyNumberFormat="0" applyProtection="0">
      <alignment horizontal="right" vertical="center"/>
    </xf>
    <xf numFmtId="4" fontId="89" fillId="57" borderId="60" applyNumberFormat="0" applyProtection="0">
      <alignment horizontal="right" vertical="center"/>
    </xf>
    <xf numFmtId="4" fontId="89" fillId="46" borderId="60" applyNumberFormat="0" applyProtection="0">
      <alignment horizontal="right" vertical="center"/>
    </xf>
    <xf numFmtId="4" fontId="89" fillId="59" borderId="60" applyNumberFormat="0" applyProtection="0">
      <alignment horizontal="right" vertical="center"/>
    </xf>
    <xf numFmtId="0" fontId="35" fillId="24" borderId="56" applyNumberFormat="0" applyAlignment="0" applyProtection="0"/>
    <xf numFmtId="4" fontId="89" fillId="59" borderId="60" applyNumberFormat="0" applyProtection="0">
      <alignment horizontal="right" vertical="center"/>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117" fillId="0" borderId="60" applyNumberFormat="0" applyFill="0" applyAlignment="0">
      <protection locked="0"/>
    </xf>
    <xf numFmtId="0" fontId="35" fillId="24" borderId="56" applyNumberFormat="0" applyAlignment="0" applyProtection="0"/>
    <xf numFmtId="4" fontId="89" fillId="44" borderId="60" applyNumberFormat="0" applyProtection="0">
      <alignment horizontal="right" vertical="center"/>
    </xf>
    <xf numFmtId="4" fontId="89" fillId="57" borderId="60" applyNumberFormat="0" applyProtection="0">
      <alignment horizontal="right" vertical="center"/>
    </xf>
    <xf numFmtId="4" fontId="89" fillId="46" borderId="60" applyNumberFormat="0" applyProtection="0">
      <alignment horizontal="right" vertical="center"/>
    </xf>
    <xf numFmtId="4" fontId="89" fillId="34" borderId="60" applyNumberFormat="0" applyProtection="0">
      <alignment horizontal="right" vertical="center"/>
    </xf>
    <xf numFmtId="4" fontId="89" fillId="27" borderId="60" applyNumberFormat="0" applyProtection="0">
      <alignment horizontal="right" vertical="center"/>
    </xf>
    <xf numFmtId="0" fontId="35" fillId="24" borderId="56" applyNumberFormat="0" applyAlignment="0" applyProtection="0"/>
    <xf numFmtId="0" fontId="35" fillId="24" borderId="56" applyNumberFormat="0" applyAlignment="0" applyProtection="0"/>
    <xf numFmtId="0" fontId="35" fillId="24" borderId="56"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5" fillId="24" borderId="56" applyNumberFormat="0" applyAlignment="0" applyProtection="0"/>
    <xf numFmtId="0" fontId="35" fillId="24" borderId="56" applyNumberFormat="0" applyAlignment="0" applyProtection="0"/>
    <xf numFmtId="0" fontId="117" fillId="0" borderId="60"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4" fontId="89" fillId="44" borderId="60" applyNumberFormat="0" applyProtection="0">
      <alignment horizontal="right" vertical="center"/>
    </xf>
    <xf numFmtId="4" fontId="89" fillId="27" borderId="60" applyNumberFormat="0" applyProtection="0">
      <alignment horizontal="right" vertical="center"/>
    </xf>
    <xf numFmtId="4" fontId="89" fillId="58" borderId="60" applyNumberFormat="0" applyProtection="0">
      <alignment horizontal="right" vertical="center"/>
    </xf>
    <xf numFmtId="4" fontId="89" fillId="46" borderId="60" applyNumberFormat="0" applyProtection="0">
      <alignment horizontal="right" vertical="center"/>
    </xf>
    <xf numFmtId="4" fontId="89" fillId="34" borderId="60" applyNumberFormat="0" applyProtection="0">
      <alignment horizontal="right" vertical="center"/>
    </xf>
    <xf numFmtId="4" fontId="89" fillId="59" borderId="60" applyNumberFormat="0" applyProtection="0">
      <alignment horizontal="right" vertical="center"/>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37" fontId="7" fillId="5" borderId="52" applyNumberFormat="0" applyFont="0" applyFill="0" applyBorder="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3" fontId="108" fillId="0" borderId="60"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2" fillId="11" borderId="54"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3" fontId="108" fillId="0" borderId="60" applyNumberFormat="0" applyFill="0" applyAlignment="0">
      <protection locked="0"/>
    </xf>
    <xf numFmtId="0" fontId="32" fillId="11" borderId="54" applyNumberFormat="0" applyAlignment="0" applyProtection="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2" fillId="11" borderId="54" applyNumberFormat="0" applyAlignment="0" applyProtection="0"/>
    <xf numFmtId="0" fontId="32" fillId="11" borderId="54"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3" fontId="108" fillId="0" borderId="60" applyNumberFormat="0" applyFill="0" applyAlignment="0">
      <protection locked="0"/>
    </xf>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2" fillId="11" borderId="54"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2" fillId="11" borderId="54" applyNumberFormat="0" applyAlignment="0" applyProtection="0"/>
    <xf numFmtId="0" fontId="32" fillId="11" borderId="54" applyNumberFormat="0" applyAlignment="0" applyProtection="0"/>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32" fillId="11" borderId="54" applyNumberFormat="0" applyAlignment="0" applyProtection="0"/>
    <xf numFmtId="0" fontId="32" fillId="11" borderId="54" applyNumberFormat="0" applyAlignment="0" applyProtection="0"/>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0" fontId="117" fillId="0" borderId="42" applyNumberFormat="0" applyFill="0" applyAlignment="0">
      <protection locked="0"/>
    </xf>
    <xf numFmtId="3" fontId="108" fillId="0" borderId="60" applyNumberFormat="0" applyFill="0" applyAlignment="0">
      <protection locked="0"/>
    </xf>
    <xf numFmtId="0" fontId="32" fillId="11" borderId="54" applyNumberFormat="0" applyAlignment="0" applyProtection="0"/>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39"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44"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50"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57"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34"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46"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4" fontId="89" fillId="59" borderId="42" applyNumberFormat="0" applyProtection="0">
      <alignment horizontal="right" vertic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120" fillId="1" borderId="52" applyNumberFormat="0" applyFont="0" applyAlignment="0">
      <alignment horizontal="center"/>
    </xf>
    <xf numFmtId="0" fontId="32" fillId="11" borderId="54" applyNumberFormat="0" applyAlignment="0" applyProtection="0"/>
    <xf numFmtId="0" fontId="32" fillId="11" borderId="54" applyNumberFormat="0" applyAlignment="0" applyProtection="0"/>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3" fontId="108" fillId="0" borderId="42" applyNumberFormat="0" applyFill="0" applyAlignment="0">
      <protection locked="0"/>
    </xf>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0" fontId="12" fillId="0" borderId="52">
      <alignment horizontal="left" vertical="center"/>
    </xf>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38" fontId="21" fillId="33" borderId="37" applyNumberFormat="0" applyFont="0" applyAlignment="0"/>
    <xf numFmtId="0" fontId="37" fillId="0" borderId="63" applyNumberFormat="0" applyFill="0" applyAlignment="0" applyProtection="0"/>
    <xf numFmtId="0" fontId="25" fillId="24" borderId="64" applyNumberFormat="0" applyAlignment="0" applyProtection="0"/>
    <xf numFmtId="0" fontId="25" fillId="24" borderId="64" applyNumberFormat="0" applyAlignment="0" applyProtection="0"/>
    <xf numFmtId="0" fontId="5" fillId="0" borderId="61"/>
    <xf numFmtId="0" fontId="37" fillId="0" borderId="63" applyNumberFormat="0" applyFill="0" applyAlignment="0" applyProtection="0"/>
    <xf numFmtId="0" fontId="25" fillId="24" borderId="64" applyNumberFormat="0" applyAlignment="0" applyProtection="0"/>
    <xf numFmtId="0" fontId="25" fillId="24" borderId="64" applyNumberFormat="0" applyAlignment="0" applyProtection="0"/>
    <xf numFmtId="0" fontId="5" fillId="0" borderId="61"/>
    <xf numFmtId="0" fontId="32" fillId="11" borderId="64" applyNumberFormat="0" applyAlignment="0" applyProtection="0"/>
    <xf numFmtId="0" fontId="37" fillId="0" borderId="63" applyNumberFormat="0" applyFill="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25" fillId="24" borderId="64" applyNumberFormat="0" applyAlignment="0" applyProtection="0"/>
    <xf numFmtId="0" fontId="5" fillId="0" borderId="61"/>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25" fillId="24" borderId="14" applyNumberFormat="0" applyAlignment="0" applyProtection="0"/>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5" fillId="24" borderId="68" applyNumberFormat="0" applyAlignment="0" applyProtection="0"/>
    <xf numFmtId="0" fontId="22" fillId="31" borderId="67" applyNumberFormat="0" applyFont="0" applyAlignment="0" applyProtection="0"/>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64" applyNumberFormat="0" applyAlignment="0" applyProtection="0"/>
    <xf numFmtId="0" fontId="35" fillId="24" borderId="68" applyNumberFormat="0" applyAlignment="0" applyProtection="0"/>
    <xf numFmtId="0" fontId="32" fillId="11" borderId="64" applyNumberFormat="0" applyAlignment="0" applyProtection="0"/>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32" fillId="11" borderId="64" applyNumberFormat="0" applyAlignment="0" applyProtection="0"/>
    <xf numFmtId="0" fontId="32" fillId="11" borderId="64" applyNumberFormat="0" applyAlignment="0" applyProtection="0"/>
    <xf numFmtId="0" fontId="22" fillId="31" borderId="67" applyNumberFormat="0" applyFont="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5" fillId="24" borderId="68"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2" fillId="31" borderId="67" applyNumberFormat="0" applyFont="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32" fillId="11" borderId="64" applyNumberFormat="0" applyAlignment="0" applyProtection="0"/>
    <xf numFmtId="0" fontId="32" fillId="11" borderId="64" applyNumberFormat="0" applyAlignment="0" applyProtection="0"/>
    <xf numFmtId="0" fontId="32" fillId="11" borderId="54" applyNumberFormat="0" applyAlignment="0" applyProtection="0"/>
    <xf numFmtId="0" fontId="32" fillId="11" borderId="54" applyNumberFormat="0" applyAlignment="0" applyProtection="0"/>
    <xf numFmtId="0" fontId="32" fillId="11" borderId="54" applyNumberFormat="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32" fillId="11" borderId="6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64" applyNumberFormat="0" applyAlignment="0" applyProtection="0"/>
    <xf numFmtId="0" fontId="42" fillId="0" borderId="10" applyNumberFormat="0" applyFill="0" applyAlignment="0" applyProtection="0"/>
    <xf numFmtId="0" fontId="42" fillId="0" borderId="10" applyNumberFormat="0" applyFill="0" applyAlignment="0" applyProtection="0"/>
    <xf numFmtId="4" fontId="89" fillId="58" borderId="42" applyNumberFormat="0" applyProtection="0">
      <alignment horizontal="right" vertical="center"/>
    </xf>
    <xf numFmtId="4" fontId="89" fillId="58" borderId="42" applyNumberFormat="0" applyProtection="0">
      <alignment horizontal="right" vertical="center"/>
    </xf>
    <xf numFmtId="4" fontId="89" fillId="58"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4" fontId="89" fillId="27" borderId="42" applyNumberFormat="0" applyProtection="0">
      <alignment horizontal="right" vertical="center"/>
    </xf>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3" fontId="163" fillId="0" borderId="1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5" fillId="24" borderId="6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32" fillId="11" borderId="14" applyNumberForma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22" fillId="31" borderId="24" applyNumberFormat="0" applyFon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25" fillId="24" borderId="14" applyNumberFormat="0" applyAlignment="0" applyProtection="0"/>
    <xf numFmtId="0" fontId="41" fillId="0" borderId="17" applyNumberFormat="0" applyFill="0" applyAlignment="0" applyProtection="0"/>
    <xf numFmtId="0" fontId="32" fillId="11" borderId="64" applyNumberFormat="0" applyAlignment="0" applyProtection="0"/>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5" fillId="0" borderId="52"/>
    <xf numFmtId="0" fontId="32" fillId="11" borderId="64" applyNumberFormat="0" applyAlignment="0" applyProtection="0"/>
    <xf numFmtId="0" fontId="32" fillId="11" borderId="64" applyNumberFormat="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37" fillId="0" borderId="30" applyNumberFormat="0" applyFill="0" applyAlignment="0" applyProtection="0"/>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11" fillId="0" borderId="10" applyFont="0" applyFill="0" applyBorder="0" applyProtection="0">
      <alignment horizontal="center"/>
    </xf>
    <xf numFmtId="0" fontId="25" fillId="24" borderId="64" applyNumberFormat="0" applyAlignment="0" applyProtection="0"/>
    <xf numFmtId="0" fontId="25" fillId="24" borderId="14" applyNumberFormat="0" applyAlignment="0" applyProtection="0"/>
    <xf numFmtId="0" fontId="25" fillId="24" borderId="14" applyNumberFormat="0" applyAlignment="0" applyProtection="0"/>
    <xf numFmtId="0" fontId="32" fillId="11" borderId="14" applyNumberFormat="0" applyAlignment="0" applyProtection="0"/>
    <xf numFmtId="0" fontId="32" fillId="11" borderId="14" applyNumberFormat="0" applyAlignment="0" applyProtection="0"/>
    <xf numFmtId="0" fontId="22" fillId="31" borderId="24" applyNumberFormat="0" applyFont="0" applyAlignment="0" applyProtection="0"/>
    <xf numFmtId="0" fontId="117" fillId="0" borderId="42" applyNumberFormat="0" applyFill="0" applyAlignment="0">
      <protection locked="0"/>
    </xf>
    <xf numFmtId="0" fontId="25" fillId="24" borderId="64" applyNumberFormat="0" applyAlignment="0" applyProtection="0"/>
    <xf numFmtId="0" fontId="120" fillId="1" borderId="52" applyNumberFormat="0" applyFont="0" applyAlignment="0">
      <alignment horizontal="center"/>
    </xf>
    <xf numFmtId="0" fontId="120" fillId="1" borderId="52" applyNumberFormat="0" applyFont="0" applyAlignment="0">
      <alignment horizontal="center"/>
    </xf>
    <xf numFmtId="0" fontId="35" fillId="24" borderId="68" applyNumberFormat="0" applyAlignment="0" applyProtection="0"/>
    <xf numFmtId="0" fontId="22" fillId="31" borderId="67" applyNumberFormat="0" applyFont="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0" fontId="41" fillId="0" borderId="52" applyNumberFormat="0" applyFill="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37" fontId="7" fillId="5" borderId="61" applyNumberFormat="0" applyFont="0" applyFill="0" applyBorder="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37" fontId="7" fillId="5" borderId="69" applyNumberFormat="0" applyFont="0" applyFill="0" applyBorder="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0" fontId="117" fillId="0" borderId="66" applyNumberFormat="0" applyFill="0" applyAlignment="0">
      <protection locked="0"/>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39"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44"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50"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57"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34"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46"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4" fontId="89" fillId="59" borderId="66" applyNumberFormat="0" applyProtection="0">
      <alignment horizontal="right" vertic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0" fontId="120" fillId="1" borderId="69" applyNumberFormat="0" applyFont="0" applyAlignment="0">
      <alignment horizontal="center"/>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3" fontId="108" fillId="0" borderId="66" applyNumberFormat="0" applyFill="0" applyAlignment="0">
      <protection locked="0"/>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12" fillId="0" borderId="61">
      <alignment horizontal="left" vertical="center"/>
    </xf>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12" fillId="0" borderId="69">
      <alignment horizontal="left" vertical="center"/>
    </xf>
    <xf numFmtId="0" fontId="41" fillId="0" borderId="17" applyNumberFormat="0" applyFill="0" applyAlignment="0" applyProtection="0"/>
    <xf numFmtId="0" fontId="42" fillId="0" borderId="17" applyNumberFormat="0" applyFill="0" applyAlignment="0" applyProtection="0"/>
    <xf numFmtId="0" fontId="41" fillId="0" borderId="17" applyNumberFormat="0" applyFill="0" applyAlignment="0" applyProtection="0"/>
    <xf numFmtId="0" fontId="42" fillId="0" borderId="17" applyNumberFormat="0" applyFill="0" applyAlignment="0" applyProtection="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38" fontId="21" fillId="33" borderId="65" applyNumberFormat="0" applyFont="0" applyAlignment="0"/>
    <xf numFmtId="0" fontId="41" fillId="0" borderId="17" applyNumberFormat="0" applyFill="0" applyAlignment="0" applyProtection="0"/>
    <xf numFmtId="0" fontId="42" fillId="0" borderId="17" applyNumberFormat="0" applyFill="0" applyAlignment="0" applyProtection="0"/>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5" fillId="0" borderId="61"/>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5" fillId="0" borderId="52"/>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41" fillId="0" borderId="61"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41" fillId="0" borderId="61"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41" fillId="0" borderId="61" applyNumberFormat="0" applyFill="0" applyAlignment="0" applyProtection="0"/>
    <xf numFmtId="0" fontId="42" fillId="0" borderId="62" applyNumberFormat="0" applyFill="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4" fontId="89" fillId="58" borderId="66" applyNumberFormat="0" applyProtection="0">
      <alignment horizontal="right" vertical="center"/>
    </xf>
    <xf numFmtId="4" fontId="89" fillId="58" borderId="66" applyNumberFormat="0" applyProtection="0">
      <alignment horizontal="right" vertical="center"/>
    </xf>
    <xf numFmtId="4" fontId="89" fillId="58"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4" fontId="89" fillId="27" borderId="66" applyNumberFormat="0" applyProtection="0">
      <alignment horizontal="right" vertical="center"/>
    </xf>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0" fontId="42" fillId="0" borderId="53" applyNumberFormat="0" applyFill="0" applyAlignment="0" applyProtection="0"/>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3" fontId="163" fillId="0" borderId="53"/>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2" fillId="0" borderId="62"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25" fillId="24" borderId="64" applyNumberFormat="0" applyAlignment="0" applyProtection="0"/>
    <xf numFmtId="0" fontId="25" fillId="24"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32" fillId="11" borderId="64" applyNumberForma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22" fillId="31" borderId="67" applyNumberFormat="0" applyFon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25" fillId="24" borderId="64" applyNumberFormat="0" applyAlignment="0" applyProtection="0"/>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5" fillId="0" borderId="69"/>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37" fillId="0" borderId="57" applyNumberFormat="0" applyFill="0" applyAlignment="0" applyProtection="0"/>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11" fillId="0" borderId="53" applyFont="0" applyFill="0" applyBorder="0" applyProtection="0">
      <alignment horizontal="center"/>
    </xf>
    <xf numFmtId="0" fontId="25" fillId="24" borderId="64" applyNumberFormat="0" applyAlignment="0" applyProtection="0"/>
    <xf numFmtId="0" fontId="25" fillId="24" borderId="64" applyNumberFormat="0" applyAlignment="0" applyProtection="0"/>
    <xf numFmtId="0" fontId="32" fillId="11" borderId="64" applyNumberFormat="0" applyAlignment="0" applyProtection="0"/>
    <xf numFmtId="0" fontId="32" fillId="11" borderId="64" applyNumberFormat="0" applyAlignment="0" applyProtection="0"/>
    <xf numFmtId="0" fontId="22" fillId="31" borderId="67" applyNumberFormat="0" applyFon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35" fillId="24" borderId="68" applyNumberFormat="0" applyAlignment="0" applyProtection="0"/>
    <xf numFmtId="0" fontId="117" fillId="0" borderId="66" applyNumberFormat="0" applyFill="0" applyAlignment="0">
      <protection locked="0"/>
    </xf>
    <xf numFmtId="0" fontId="120" fillId="1" borderId="69" applyNumberFormat="0" applyFont="0" applyAlignment="0">
      <alignment horizontal="center"/>
    </xf>
    <xf numFmtId="0" fontId="120" fillId="1" borderId="69" applyNumberFormat="0" applyFont="0" applyAlignment="0">
      <alignment horizontal="center"/>
    </xf>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2" fillId="0" borderId="62"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1" fillId="0" borderId="69" applyNumberFormat="0" applyFill="0" applyAlignment="0" applyProtection="0"/>
    <xf numFmtId="0" fontId="42" fillId="0" borderId="62" applyNumberFormat="0" applyFill="0" applyAlignment="0" applyProtection="0"/>
    <xf numFmtId="170" fontId="5" fillId="0" borderId="0" applyFont="0" applyFill="0" applyBorder="0" applyAlignment="0" applyProtection="0"/>
    <xf numFmtId="9" fontId="5"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9" fontId="5" fillId="0" borderId="0" applyFont="0" applyFill="0" applyBorder="0" applyAlignment="0" applyProtection="0"/>
    <xf numFmtId="0" fontId="5" fillId="0" borderId="0">
      <alignment vertical="top"/>
    </xf>
    <xf numFmtId="0" fontId="25" fillId="24" borderId="71"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32" fillId="11" borderId="71" applyNumberFormat="0" applyAlignment="0" applyProtection="0"/>
    <xf numFmtId="170" fontId="5" fillId="0" borderId="0" applyFont="0" applyFill="0" applyBorder="0" applyAlignment="0" applyProtection="0"/>
    <xf numFmtId="0" fontId="33" fillId="0" borderId="22" applyNumberFormat="0" applyFill="0" applyAlignment="0" applyProtection="0"/>
    <xf numFmtId="0" fontId="41" fillId="0" borderId="17" applyNumberFormat="0" applyFill="0" applyAlignment="0" applyProtection="0"/>
    <xf numFmtId="0" fontId="42" fillId="0" borderId="17"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31" borderId="72" applyNumberFormat="0" applyFont="0" applyAlignment="0" applyProtection="0"/>
    <xf numFmtId="170" fontId="5" fillId="0" borderId="0" applyFont="0" applyFill="0" applyBorder="0" applyAlignment="0" applyProtection="0"/>
    <xf numFmtId="0" fontId="35" fillId="24" borderId="73" applyNumberFormat="0" applyAlignment="0" applyProtection="0"/>
    <xf numFmtId="0" fontId="42" fillId="0" borderId="70" applyNumberFormat="0" applyFill="0" applyAlignment="0" applyProtection="0"/>
    <xf numFmtId="0" fontId="37" fillId="0" borderId="74" applyNumberFormat="0" applyFill="0" applyAlignment="0" applyProtection="0"/>
    <xf numFmtId="9"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alignment vertical="top"/>
    </xf>
    <xf numFmtId="9" fontId="5" fillId="0" borderId="0" applyFont="0" applyFill="0" applyBorder="0" applyAlignment="0" applyProtection="0"/>
    <xf numFmtId="0" fontId="5" fillId="0" borderId="0">
      <alignment vertical="top"/>
    </xf>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5" fillId="0" borderId="0" applyFont="0" applyFill="0" applyBorder="0" applyAlignment="0" applyProtection="0"/>
    <xf numFmtId="0" fontId="2" fillId="2" borderId="3" applyNumberFormat="0" applyFont="0" applyAlignment="0" applyProtection="0"/>
    <xf numFmtId="9" fontId="2"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9" fontId="2" fillId="0" borderId="0" applyFont="0" applyFill="0" applyBorder="0" applyAlignment="0" applyProtection="0"/>
    <xf numFmtId="0"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lignment vertical="top"/>
    </xf>
    <xf numFmtId="0" fontId="2" fillId="0" borderId="0" applyFont="0" applyFill="0" applyBorder="0" applyAlignment="0" applyProtection="0"/>
    <xf numFmtId="0" fontId="2" fillId="0" borderId="0" applyFont="0" applyFill="0" applyBorder="0" applyAlignment="0" applyProtection="0"/>
    <xf numFmtId="170" fontId="5" fillId="0" borderId="0" applyFont="0" applyFill="0" applyBorder="0" applyAlignment="0" applyProtection="0"/>
    <xf numFmtId="0" fontId="5" fillId="0" borderId="0">
      <alignment vertical="top"/>
    </xf>
    <xf numFmtId="0" fontId="77"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0" fontId="5" fillId="0" borderId="0">
      <alignment vertical="top"/>
    </xf>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170"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5"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170" fontId="5" fillId="0" borderId="0" applyFont="0" applyFill="0" applyBorder="0" applyAlignment="0" applyProtection="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170"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170" fontId="5" fillId="0" borderId="0" applyFont="0" applyFill="0" applyBorder="0" applyAlignment="0" applyProtection="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5" fillId="0" borderId="0">
      <alignment vertical="top"/>
    </xf>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17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0" fontId="5" fillId="0" borderId="0">
      <alignment vertical="top"/>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5" fillId="24" borderId="64" applyNumberFormat="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11" borderId="6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0" fontId="22" fillId="31" borderId="67" applyNumberFormat="0" applyFont="0" applyAlignment="0" applyProtection="0"/>
    <xf numFmtId="0" fontId="35" fillId="24" borderId="68" applyNumberFormat="0" applyAlignment="0" applyProtection="0"/>
    <xf numFmtId="9" fontId="2" fillId="0" borderId="0" applyFont="0" applyFill="0" applyBorder="0" applyAlignment="0" applyProtection="0"/>
    <xf numFmtId="9" fontId="5" fillId="0" borderId="0" applyFont="0" applyFill="0" applyBorder="0" applyAlignment="0" applyProtection="0"/>
    <xf numFmtId="0" fontId="37" fillId="0" borderId="63" applyNumberFormat="0" applyFill="0" applyAlignment="0" applyProtection="0"/>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17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9" fontId="5" fillId="0" borderId="0" applyFont="0" applyFill="0" applyBorder="0" applyAlignment="0" applyProtection="0"/>
    <xf numFmtId="0" fontId="5" fillId="0" borderId="0">
      <alignment vertical="top"/>
    </xf>
    <xf numFmtId="170"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9" fontId="5" fillId="0" borderId="0" applyFont="0" applyFill="0" applyBorder="0" applyAlignment="0" applyProtection="0"/>
    <xf numFmtId="0" fontId="5" fillId="0" borderId="0">
      <alignment vertical="top"/>
    </xf>
    <xf numFmtId="170"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0" fontId="2" fillId="2" borderId="3" applyNumberFormat="0" applyFont="0" applyAlignment="0" applyProtection="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3" applyNumberFormat="0" applyFont="0" applyAlignment="0" applyProtection="0"/>
    <xf numFmtId="0" fontId="2" fillId="2" borderId="3" applyNumberFormat="0" applyFont="0" applyAlignment="0" applyProtection="0"/>
    <xf numFmtId="0" fontId="2" fillId="2" borderId="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5" fillId="0" borderId="0" applyFont="0" applyFill="0" applyBorder="0" applyAlignment="0" applyProtection="0"/>
  </cellStyleXfs>
  <cellXfs count="116">
    <xf numFmtId="0" fontId="0" fillId="0" borderId="0" xfId="0"/>
    <xf numFmtId="0" fontId="0" fillId="0" borderId="0" xfId="0" applyAlignment="1">
      <alignment horizontal="center"/>
    </xf>
    <xf numFmtId="0" fontId="0" fillId="0" borderId="0" xfId="0" applyAlignment="1">
      <alignment horizontal="centerContinuous"/>
    </xf>
    <xf numFmtId="0" fontId="1" fillId="0" borderId="0" xfId="0" applyFont="1"/>
    <xf numFmtId="0" fontId="0" fillId="3" borderId="0" xfId="0" applyFill="1"/>
    <xf numFmtId="0" fontId="0" fillId="4" borderId="0" xfId="0" applyFill="1" applyAlignment="1">
      <alignment vertical="center"/>
    </xf>
    <xf numFmtId="170" fontId="0" fillId="4" borderId="0" xfId="1" applyFont="1" applyFill="1" applyAlignment="1">
      <alignment vertical="center"/>
    </xf>
    <xf numFmtId="170" fontId="1" fillId="4" borderId="0" xfId="1" applyFont="1" applyFill="1" applyAlignment="1">
      <alignment horizontal="left" vertical="center"/>
    </xf>
    <xf numFmtId="170" fontId="1" fillId="4" borderId="0" xfId="1" applyFont="1" applyFill="1" applyAlignment="1">
      <alignment vertical="center"/>
    </xf>
    <xf numFmtId="170" fontId="1" fillId="4" borderId="0" xfId="1" applyFont="1" applyFill="1" applyAlignment="1">
      <alignment horizontal="left" vertical="center" indent="1"/>
    </xf>
    <xf numFmtId="0" fontId="1" fillId="4" borderId="0" xfId="0" applyFont="1" applyFill="1" applyAlignment="1">
      <alignment vertical="center"/>
    </xf>
    <xf numFmtId="170" fontId="2" fillId="4" borderId="0" xfId="1" applyFont="1" applyFill="1" applyAlignment="1">
      <alignment vertical="center"/>
    </xf>
    <xf numFmtId="171" fontId="0" fillId="0" borderId="0" xfId="0" applyNumberFormat="1"/>
    <xf numFmtId="171" fontId="0" fillId="0" borderId="2" xfId="0" applyNumberFormat="1" applyBorder="1"/>
    <xf numFmtId="172" fontId="0" fillId="3" borderId="0" xfId="0" applyNumberFormat="1" applyFill="1"/>
    <xf numFmtId="172" fontId="0" fillId="3" borderId="2" xfId="0" applyNumberFormat="1" applyFill="1" applyBorder="1"/>
    <xf numFmtId="173" fontId="2" fillId="4" borderId="0" xfId="1" applyNumberFormat="1" applyFont="1" applyFill="1" applyAlignment="1">
      <alignment vertical="center"/>
    </xf>
    <xf numFmtId="173" fontId="0" fillId="0" borderId="0" xfId="0" applyNumberFormat="1" applyAlignment="1">
      <alignment vertical="center"/>
    </xf>
    <xf numFmtId="173" fontId="177" fillId="4" borderId="0" xfId="1" applyNumberFormat="1" applyFont="1" applyFill="1" applyAlignment="1">
      <alignment vertical="center"/>
    </xf>
    <xf numFmtId="173" fontId="177" fillId="0" borderId="0" xfId="0" applyNumberFormat="1" applyFont="1" applyAlignment="1">
      <alignment vertical="center"/>
    </xf>
    <xf numFmtId="173" fontId="1" fillId="4" borderId="0" xfId="0" applyNumberFormat="1" applyFont="1" applyFill="1" applyAlignment="1">
      <alignment vertical="center"/>
    </xf>
    <xf numFmtId="173" fontId="1" fillId="4" borderId="0" xfId="1" applyNumberFormat="1" applyFont="1" applyFill="1" applyAlignment="1">
      <alignment vertical="center"/>
    </xf>
    <xf numFmtId="173" fontId="1" fillId="0" borderId="0" xfId="0" applyNumberFormat="1" applyFont="1" applyAlignment="1">
      <alignment vertical="center"/>
    </xf>
    <xf numFmtId="173" fontId="0" fillId="4" borderId="0" xfId="1" applyNumberFormat="1" applyFont="1" applyFill="1" applyAlignment="1">
      <alignment vertical="center"/>
    </xf>
    <xf numFmtId="173" fontId="176" fillId="4" borderId="0" xfId="1" applyNumberFormat="1" applyFont="1" applyFill="1" applyAlignment="1">
      <alignment vertical="center"/>
    </xf>
    <xf numFmtId="173" fontId="176" fillId="0" borderId="0" xfId="0" applyNumberFormat="1" applyFont="1" applyAlignment="1">
      <alignment vertical="center"/>
    </xf>
    <xf numFmtId="173" fontId="1" fillId="4" borderId="31" xfId="1" applyNumberFormat="1" applyFont="1" applyFill="1" applyBorder="1" applyAlignment="1">
      <alignment vertical="center"/>
    </xf>
    <xf numFmtId="173" fontId="2" fillId="0" borderId="0" xfId="0" applyNumberFormat="1" applyFont="1" applyAlignment="1">
      <alignment vertical="center"/>
    </xf>
    <xf numFmtId="173" fontId="0" fillId="0" borderId="0" xfId="0" applyNumberFormat="1"/>
    <xf numFmtId="0" fontId="178" fillId="0" borderId="0" xfId="0" applyFont="1"/>
    <xf numFmtId="173" fontId="1" fillId="4" borderId="0" xfId="1" applyNumberFormat="1" applyFont="1" applyFill="1" applyBorder="1" applyAlignment="1">
      <alignment vertical="center"/>
    </xf>
    <xf numFmtId="172" fontId="0" fillId="0" borderId="0" xfId="0" applyNumberFormat="1"/>
    <xf numFmtId="172" fontId="0" fillId="0" borderId="2" xfId="0" applyNumberFormat="1" applyBorder="1"/>
    <xf numFmtId="0" fontId="0" fillId="0" borderId="0" xfId="0" applyAlignment="1">
      <alignment horizontal="left" indent="1"/>
    </xf>
    <xf numFmtId="0" fontId="0" fillId="0" borderId="0" xfId="0" applyAlignment="1">
      <alignment horizontal="left"/>
    </xf>
    <xf numFmtId="0" fontId="0" fillId="0" borderId="0" xfId="0" applyAlignment="1">
      <alignment horizontal="center" vertical="center" wrapText="1"/>
    </xf>
    <xf numFmtId="0" fontId="0" fillId="0" borderId="5" xfId="0" applyBorder="1" applyAlignment="1">
      <alignment horizontal="center" vertical="center" wrapText="1"/>
    </xf>
    <xf numFmtId="0" fontId="0" fillId="0" borderId="5" xfId="0" applyBorder="1" applyAlignment="1">
      <alignment horizontal="centerContinuous"/>
    </xf>
    <xf numFmtId="0" fontId="1" fillId="0" borderId="5" xfId="0" applyFont="1" applyBorder="1" applyAlignment="1">
      <alignment horizontal="centerContinuous"/>
    </xf>
    <xf numFmtId="171" fontId="1" fillId="0" borderId="0" xfId="0" applyNumberFormat="1" applyFont="1"/>
    <xf numFmtId="0" fontId="1" fillId="0" borderId="0" xfId="0" applyFont="1" applyAlignment="1">
      <alignment horizontal="left"/>
    </xf>
    <xf numFmtId="171" fontId="1" fillId="0" borderId="31" xfId="0" applyNumberFormat="1" applyFont="1" applyBorder="1"/>
    <xf numFmtId="0" fontId="0" fillId="63" borderId="0" xfId="0" applyFill="1"/>
    <xf numFmtId="0" fontId="1" fillId="63" borderId="0" xfId="0" applyFont="1" applyFill="1"/>
    <xf numFmtId="0" fontId="179" fillId="0" borderId="0" xfId="0" applyFont="1"/>
    <xf numFmtId="171" fontId="179" fillId="0" borderId="0" xfId="0" applyNumberFormat="1" applyFont="1"/>
    <xf numFmtId="0" fontId="179" fillId="0" borderId="0" xfId="0" applyFont="1" applyAlignment="1">
      <alignment horizontal="right"/>
    </xf>
    <xf numFmtId="0" fontId="181" fillId="0" borderId="0" xfId="0" applyFont="1"/>
    <xf numFmtId="171" fontId="0" fillId="3" borderId="0" xfId="0" applyNumberFormat="1" applyFill="1"/>
    <xf numFmtId="171" fontId="0" fillId="3" borderId="2" xfId="0" applyNumberFormat="1" applyFill="1" applyBorder="1"/>
    <xf numFmtId="171" fontId="179" fillId="3" borderId="0" xfId="0" applyNumberFormat="1" applyFont="1" applyFill="1"/>
    <xf numFmtId="0" fontId="182" fillId="0" borderId="0" xfId="0" applyFont="1" applyAlignment="1">
      <alignment horizontal="left"/>
    </xf>
    <xf numFmtId="0" fontId="1" fillId="0" borderId="0" xfId="0" applyFont="1" applyAlignment="1">
      <alignment horizontal="centerContinuous"/>
    </xf>
    <xf numFmtId="0" fontId="183" fillId="0" borderId="0" xfId="0" applyFont="1"/>
    <xf numFmtId="0" fontId="182" fillId="0" borderId="0" xfId="0" applyFont="1"/>
    <xf numFmtId="172" fontId="0" fillId="0" borderId="0" xfId="0" applyNumberFormat="1" applyAlignment="1">
      <alignment horizontal="right"/>
    </xf>
    <xf numFmtId="0" fontId="1" fillId="4" borderId="0" xfId="0" applyFont="1" applyFill="1"/>
    <xf numFmtId="0" fontId="0" fillId="4" borderId="0" xfId="0" applyFill="1"/>
    <xf numFmtId="0" fontId="184" fillId="4" borderId="0" xfId="0" applyFont="1" applyFill="1"/>
    <xf numFmtId="0" fontId="184" fillId="0" borderId="0" xfId="0" applyFont="1"/>
    <xf numFmtId="172" fontId="0" fillId="0" borderId="17" xfId="0" applyNumberFormat="1" applyBorder="1"/>
    <xf numFmtId="0" fontId="180" fillId="4" borderId="0" xfId="0" applyFont="1" applyFill="1" applyAlignment="1">
      <alignment horizontal="center" vertical="center" wrapText="1"/>
    </xf>
    <xf numFmtId="0" fontId="185" fillId="4" borderId="5" xfId="0" applyFont="1" applyFill="1" applyBorder="1" applyAlignment="1">
      <alignment horizontal="center" vertical="center" wrapText="1" readingOrder="1"/>
    </xf>
    <xf numFmtId="0" fontId="187" fillId="4" borderId="0" xfId="0" applyFont="1" applyFill="1" applyAlignment="1">
      <alignment horizontal="left" vertical="center" wrapText="1" indent="1" readingOrder="1"/>
    </xf>
    <xf numFmtId="0" fontId="185" fillId="4" borderId="0" xfId="0" applyFont="1" applyFill="1" applyAlignment="1">
      <alignment horizontal="left" vertical="center" wrapText="1" indent="1" readingOrder="1"/>
    </xf>
    <xf numFmtId="0" fontId="186" fillId="4" borderId="0" xfId="0" applyFont="1" applyFill="1" applyAlignment="1">
      <alignment horizontal="center" vertical="center" wrapText="1"/>
    </xf>
    <xf numFmtId="0" fontId="180" fillId="4" borderId="0" xfId="0" applyFont="1" applyFill="1" applyAlignment="1">
      <alignment vertical="top" wrapText="1"/>
    </xf>
    <xf numFmtId="0" fontId="187" fillId="4" borderId="0" xfId="0" applyFont="1" applyFill="1" applyAlignment="1">
      <alignment horizontal="centerContinuous" vertical="center" wrapText="1" readingOrder="1"/>
    </xf>
    <xf numFmtId="0" fontId="185" fillId="4" borderId="5" xfId="0" applyFont="1" applyFill="1" applyBorder="1" applyAlignment="1">
      <alignment horizontal="centerContinuous" vertical="center" wrapText="1" readingOrder="1"/>
    </xf>
    <xf numFmtId="173" fontId="2" fillId="4" borderId="0" xfId="1" applyNumberFormat="1" applyFont="1" applyFill="1" applyBorder="1" applyAlignment="1">
      <alignment vertical="center"/>
    </xf>
    <xf numFmtId="173" fontId="177" fillId="4" borderId="0" xfId="1" applyNumberFormat="1" applyFont="1" applyFill="1" applyBorder="1" applyAlignment="1">
      <alignment vertical="center"/>
    </xf>
    <xf numFmtId="173" fontId="0" fillId="4" borderId="0" xfId="1" applyNumberFormat="1" applyFont="1" applyFill="1" applyBorder="1" applyAlignment="1">
      <alignment vertical="center"/>
    </xf>
    <xf numFmtId="173" fontId="176" fillId="4" borderId="0" xfId="1" applyNumberFormat="1" applyFont="1" applyFill="1" applyBorder="1" applyAlignment="1">
      <alignment vertical="center"/>
    </xf>
    <xf numFmtId="173" fontId="0" fillId="4" borderId="0" xfId="0" applyNumberFormat="1" applyFill="1" applyAlignment="1">
      <alignment vertical="center"/>
    </xf>
    <xf numFmtId="173" fontId="2" fillId="4" borderId="0" xfId="0" applyNumberFormat="1" applyFont="1" applyFill="1" applyAlignment="1">
      <alignment vertical="center"/>
    </xf>
    <xf numFmtId="170" fontId="186" fillId="4" borderId="0" xfId="1" applyFont="1" applyFill="1" applyAlignment="1">
      <alignment vertical="center"/>
    </xf>
    <xf numFmtId="0" fontId="3" fillId="4" borderId="0" xfId="0" applyFont="1" applyFill="1" applyAlignment="1">
      <alignment vertical="center"/>
    </xf>
    <xf numFmtId="0" fontId="0" fillId="4" borderId="0" xfId="0" applyFill="1" applyAlignment="1">
      <alignment horizontal="center"/>
    </xf>
    <xf numFmtId="0" fontId="3" fillId="4" borderId="0" xfId="0" applyFont="1" applyFill="1" applyAlignment="1">
      <alignment horizontal="center" vertical="center"/>
    </xf>
    <xf numFmtId="0" fontId="0" fillId="3" borderId="0" xfId="0" applyFill="1" applyAlignment="1">
      <alignment vertical="center"/>
    </xf>
    <xf numFmtId="173" fontId="2" fillId="3" borderId="0" xfId="1" applyNumberFormat="1" applyFont="1" applyFill="1" applyBorder="1" applyAlignment="1">
      <alignment vertical="center"/>
    </xf>
    <xf numFmtId="173" fontId="177" fillId="3" borderId="0" xfId="1" applyNumberFormat="1" applyFont="1" applyFill="1" applyBorder="1" applyAlignment="1">
      <alignment vertical="center"/>
    </xf>
    <xf numFmtId="173" fontId="1" fillId="3" borderId="0" xfId="1" applyNumberFormat="1" applyFont="1" applyFill="1" applyBorder="1" applyAlignment="1">
      <alignment vertical="center"/>
    </xf>
    <xf numFmtId="173" fontId="0" fillId="3" borderId="0" xfId="1" applyNumberFormat="1" applyFont="1" applyFill="1" applyBorder="1" applyAlignment="1">
      <alignment vertical="center"/>
    </xf>
    <xf numFmtId="173" fontId="176" fillId="3" borderId="0" xfId="1" applyNumberFormat="1" applyFont="1" applyFill="1" applyBorder="1" applyAlignment="1">
      <alignment vertical="center"/>
    </xf>
    <xf numFmtId="173" fontId="1" fillId="3" borderId="31" xfId="1" applyNumberFormat="1" applyFont="1" applyFill="1" applyBorder="1" applyAlignment="1">
      <alignment vertical="center"/>
    </xf>
    <xf numFmtId="0" fontId="0" fillId="3" borderId="75" xfId="0" quotePrefix="1" applyFill="1" applyBorder="1" applyAlignment="1">
      <alignment horizontal="center"/>
    </xf>
    <xf numFmtId="0" fontId="0" fillId="4" borderId="75" xfId="0" quotePrefix="1" applyFill="1" applyBorder="1" applyAlignment="1">
      <alignment horizontal="centerContinuous"/>
    </xf>
    <xf numFmtId="173" fontId="0" fillId="3" borderId="0" xfId="0" applyNumberFormat="1" applyFill="1" applyAlignment="1">
      <alignment vertical="center"/>
    </xf>
    <xf numFmtId="173" fontId="2" fillId="3" borderId="0" xfId="0" applyNumberFormat="1" applyFont="1" applyFill="1" applyAlignment="1">
      <alignment vertical="center"/>
    </xf>
    <xf numFmtId="170" fontId="1" fillId="64" borderId="0" xfId="1" applyFont="1" applyFill="1" applyAlignment="1">
      <alignment horizontal="left" vertical="center"/>
    </xf>
    <xf numFmtId="0" fontId="190" fillId="0" borderId="0" xfId="0" applyFont="1"/>
    <xf numFmtId="0" fontId="0" fillId="0" borderId="75" xfId="0" applyBorder="1"/>
    <xf numFmtId="0" fontId="0" fillId="0" borderId="0" xfId="0" applyAlignment="1">
      <alignment horizontal="justify"/>
    </xf>
    <xf numFmtId="0" fontId="179" fillId="0" borderId="0" xfId="0" applyFont="1" applyAlignment="1">
      <alignment horizontal="center"/>
    </xf>
    <xf numFmtId="0" fontId="0" fillId="0" borderId="75" xfId="0" applyBorder="1" applyAlignment="1">
      <alignment horizontal="centerContinuous"/>
    </xf>
    <xf numFmtId="0" fontId="0" fillId="0" borderId="75" xfId="0" applyBorder="1" applyAlignment="1">
      <alignment horizontal="center"/>
    </xf>
    <xf numFmtId="0" fontId="1" fillId="0" borderId="75" xfId="0" quotePrefix="1" applyFont="1" applyBorder="1" applyAlignment="1">
      <alignment horizontal="centerContinuous"/>
    </xf>
    <xf numFmtId="16" fontId="0" fillId="0" borderId="75" xfId="0" quotePrefix="1" applyNumberFormat="1" applyBorder="1" applyAlignment="1">
      <alignment horizontal="centerContinuous"/>
    </xf>
    <xf numFmtId="0" fontId="0" fillId="0" borderId="75" xfId="0" quotePrefix="1" applyBorder="1" applyAlignment="1">
      <alignment horizontal="centerContinuous"/>
    </xf>
    <xf numFmtId="0" fontId="0" fillId="0" borderId="75" xfId="0" quotePrefix="1" applyBorder="1" applyAlignment="1">
      <alignment horizontal="center"/>
    </xf>
    <xf numFmtId="16" fontId="0" fillId="0" borderId="75" xfId="0" quotePrefix="1" applyNumberFormat="1" applyBorder="1" applyAlignment="1">
      <alignment horizontal="center"/>
    </xf>
    <xf numFmtId="0" fontId="1" fillId="4" borderId="75" xfId="0" quotePrefix="1" applyFont="1" applyFill="1" applyBorder="1" applyAlignment="1">
      <alignment horizontal="centerContinuous"/>
    </xf>
    <xf numFmtId="0" fontId="0" fillId="4" borderId="75" xfId="0" applyFill="1" applyBorder="1" applyAlignment="1">
      <alignment horizontal="centerContinuous"/>
    </xf>
    <xf numFmtId="16" fontId="0" fillId="4" borderId="75" xfId="0" quotePrefix="1" applyNumberFormat="1" applyFill="1" applyBorder="1" applyAlignment="1">
      <alignment horizontal="centerContinuous"/>
    </xf>
    <xf numFmtId="0" fontId="0" fillId="4" borderId="75" xfId="0" quotePrefix="1" applyFill="1" applyBorder="1" applyAlignment="1">
      <alignment horizontal="center"/>
    </xf>
    <xf numFmtId="16" fontId="0" fillId="4" borderId="75" xfId="0" quotePrefix="1" applyNumberFormat="1" applyFill="1" applyBorder="1" applyAlignment="1">
      <alignment horizontal="center"/>
    </xf>
    <xf numFmtId="174" fontId="0" fillId="0" borderId="17" xfId="0" applyNumberFormat="1" applyBorder="1"/>
    <xf numFmtId="174" fontId="0" fillId="0" borderId="0" xfId="0" applyNumberFormat="1"/>
    <xf numFmtId="174" fontId="0" fillId="0" borderId="17" xfId="0" applyNumberFormat="1" applyBorder="1" applyAlignment="1">
      <alignment horizontal="right"/>
    </xf>
    <xf numFmtId="174" fontId="0" fillId="0" borderId="0" xfId="0" applyNumberFormat="1" applyAlignment="1">
      <alignment horizontal="right"/>
    </xf>
    <xf numFmtId="174" fontId="0" fillId="0" borderId="2" xfId="0" applyNumberFormat="1" applyBorder="1"/>
    <xf numFmtId="174" fontId="179" fillId="0" borderId="0" xfId="0" applyNumberFormat="1" applyFont="1"/>
    <xf numFmtId="0" fontId="1" fillId="0" borderId="75" xfId="0" applyFont="1" applyBorder="1" applyAlignment="1">
      <alignment horizontal="centerContinuous"/>
    </xf>
    <xf numFmtId="0" fontId="0" fillId="0" borderId="0" xfId="0" applyAlignment="1">
      <alignment horizontal="justify" vertical="center" wrapText="1"/>
    </xf>
    <xf numFmtId="0" fontId="0" fillId="4" borderId="0" xfId="0" applyFill="1" applyAlignment="1">
      <alignment horizontal="justify" vertical="top" wrapText="1"/>
    </xf>
  </cellXfs>
  <cellStyles count="57089">
    <cellStyle name="------------------" xfId="2832" xr:uid="{90A6202B-469C-496F-9ED5-F00C51C7E094}"/>
    <cellStyle name="%" xfId="14" xr:uid="{AAC08436-228A-4762-9AE1-E97BCF96AF09}"/>
    <cellStyle name="% 10" xfId="2833" xr:uid="{0281BF7B-82D1-4F9B-A94C-D6826B153EE3}"/>
    <cellStyle name="% 11" xfId="2834" xr:uid="{481152EA-510F-41D0-818B-4E3C7E05620D}"/>
    <cellStyle name="% 12" xfId="22089" xr:uid="{33DD7B8A-BAF9-4429-85D9-961DD2A66B91}"/>
    <cellStyle name="% 13" xfId="27996" xr:uid="{35EEF14F-348D-4FB4-A11F-41AE328E0459}"/>
    <cellStyle name="% 14" xfId="28483" xr:uid="{B5AF809B-60FB-45ED-BC9D-8B74CD71913E}"/>
    <cellStyle name="% 15" xfId="28814" xr:uid="{B0631494-94B5-4F2D-8FE3-15B8C05806C0}"/>
    <cellStyle name="% 16" xfId="29160" xr:uid="{879350FD-D639-4AFD-A167-7B068DF05DB7}"/>
    <cellStyle name="% 17" xfId="29188" xr:uid="{4D4EDD91-9E5A-4C87-81B5-AD8CABDE1118}"/>
    <cellStyle name="% 18" xfId="29250" xr:uid="{D8BA33C2-D09C-4CBE-BB57-7F1408211616}"/>
    <cellStyle name="% 19" xfId="16" xr:uid="{F04B0B8A-E76B-496D-9CA1-3A0736664CF0}"/>
    <cellStyle name="% 2" xfId="2835" xr:uid="{7FF3397D-DFB9-473E-A07E-78E5F25A873D}"/>
    <cellStyle name="% 2 2" xfId="2836" xr:uid="{1B541BD7-10E3-4CF4-9775-8177C1AEFB27}"/>
    <cellStyle name="% 3" xfId="2837" xr:uid="{BAF94C6C-0D18-48BB-9DC2-B88211CE11D4}"/>
    <cellStyle name="% 4" xfId="2838" xr:uid="{7F6460B4-1AC5-4C8B-8095-91CDA3E11849}"/>
    <cellStyle name="% 5" xfId="2839" xr:uid="{E7FC7DC3-3BA2-4BBD-804F-4E939CE2D0E6}"/>
    <cellStyle name="% 6" xfId="2840" xr:uid="{87DB5669-3F9A-453E-BDB0-2EA4B162795D}"/>
    <cellStyle name="% 7" xfId="2841" xr:uid="{1DE6CA84-CDB7-454E-A813-C51694667BD5}"/>
    <cellStyle name="% 8" xfId="2842" xr:uid="{39F2716C-E8FA-4849-BC3C-4ABD221F940D}"/>
    <cellStyle name="% 9" xfId="2843" xr:uid="{26EC710A-3092-470D-8F7C-343F89ADE318}"/>
    <cellStyle name="%_LGI Corporate Tax Provision 033108 v2" xfId="2844" xr:uid="{01C3F40E-1249-4444-B81E-E3C8CD77A37A}"/>
    <cellStyle name="%_LGI Worldwide Consolidated Tax Provision 123107 v5" xfId="2845" xr:uid="{BEED46F0-C9F3-43D3-8513-19F901E0337E}"/>
    <cellStyle name="%_Memo tracker 2007 Close as of 1-22-08" xfId="2846" xr:uid="{D6A4A105-F754-46AD-84C1-065C373540F6}"/>
    <cellStyle name="%_Q1 2010_Swap Valuation Summary FV_UPC Broadband_100331 2" xfId="2847" xr:uid="{1D811926-6FCC-44F7-A366-7B5BF7016CCC}"/>
    <cellStyle name="%_Telenet Embedded Derivatives_Quyet" xfId="2848" xr:uid="{3287E3A0-2946-45C8-83D9-9C88ACFAD9E6}"/>
    <cellStyle name="?_x0001__x0017_?°_x0001_ÿÿÿ?ÿÿÿ??" xfId="17" xr:uid="{FB3DB3EE-1091-4C5D-902D-6550BD6AC65E}"/>
    <cellStyle name="_2011 Budget - Network Operations" xfId="2849" xr:uid="{E3AACBEF-C070-4C05-B76A-D01165DCF1B1}"/>
    <cellStyle name="_2011 Budget - Network Operations 10" xfId="2850" xr:uid="{B914DFA4-D526-4512-857F-4C40791FBA7D}"/>
    <cellStyle name="_2011 Budget - Network Operations 11" xfId="2851" xr:uid="{177FF9F5-D22A-4A01-A85E-ECA5524FCBF8}"/>
    <cellStyle name="_2011 Budget - Network Operations 2" xfId="2852" xr:uid="{63AFC186-6638-4FF5-A46A-AE17F1D902A9}"/>
    <cellStyle name="_2011 Budget - Network Operations 3" xfId="2853" xr:uid="{F8FA57EF-CB0A-4B51-94EF-A24CBEBD0643}"/>
    <cellStyle name="_2011 Budget - Network Operations 4" xfId="2854" xr:uid="{C7DA0202-17DB-4003-BD5C-969F7B932CB7}"/>
    <cellStyle name="_2011 Budget - Network Operations 5" xfId="2855" xr:uid="{C70A0EF8-1581-4453-BBE0-E3173556CA7A}"/>
    <cellStyle name="_2011 Budget - Network Operations 6" xfId="2856" xr:uid="{CB65B124-3CB0-4AD5-891A-BF6345F991A1}"/>
    <cellStyle name="_2011 Budget - Network Operations 7" xfId="2857" xr:uid="{E09E8E04-50F3-4C5F-B592-1CAA66880751}"/>
    <cellStyle name="_2011 Budget - Network Operations 8" xfId="2858" xr:uid="{FA039710-A4B4-4570-8753-495AFFC7A5C1}"/>
    <cellStyle name="_2011 Budget - Network Operations 9" xfId="2859" xr:uid="{5D3A42EE-ECE7-4E52-A2DF-0257F328BA3E}"/>
    <cellStyle name="_JCOM Submission0517" xfId="2860" xr:uid="{DCD35327-FC90-4078-AC6F-34A1C2E89199}"/>
    <cellStyle name="_UK2" xfId="2861" xr:uid="{CA633502-D5D7-4D1C-8B5B-FA3690869A39}"/>
    <cellStyle name="£ BP" xfId="18" xr:uid="{FD9F85C8-BCB8-4749-89E1-D9EF45545AA4}"/>
    <cellStyle name="£ BP 2" xfId="22102" xr:uid="{21B017F8-2DC3-4AC2-B868-F74247C3DE45}"/>
    <cellStyle name="£ BP 3" xfId="27966" xr:uid="{C053563F-FCD7-478C-AEE1-883ADCCE474C}"/>
    <cellStyle name="£ BP 4" xfId="28454" xr:uid="{226BD811-073C-4A88-99F6-3AC38EF17529}"/>
    <cellStyle name="£ BP 5" xfId="28813" xr:uid="{E8991F71-6460-4813-B741-EF8C652AA68E}"/>
    <cellStyle name="£ BP 6" xfId="29159" xr:uid="{411F10DF-C7BB-47F6-99D3-93D6A029C59D}"/>
    <cellStyle name="£ BP 7" xfId="29187" xr:uid="{7857B321-5EBA-48C3-9BD5-AB4E309AA5E6}"/>
    <cellStyle name="£ BP 8" xfId="29249" xr:uid="{DD3AE6F3-4CF9-41D0-BA89-B0643BF127AD}"/>
    <cellStyle name="¥ JY" xfId="19" xr:uid="{2D7F0FC9-357C-458C-AF52-C83213E98D18}"/>
    <cellStyle name="¥ JY 2" xfId="22103" xr:uid="{6773551B-341C-414B-B839-B13E5609BB2F}"/>
    <cellStyle name="¥ JY 3" xfId="27965" xr:uid="{57DF60D1-B7CA-47E2-8C62-95F7019BE82B}"/>
    <cellStyle name="¥ JY 4" xfId="28453" xr:uid="{C4D01741-D650-4696-9EF8-75091740ADF6}"/>
    <cellStyle name="¥ JY 5" xfId="28812" xr:uid="{DE48C013-F063-4BE7-9D00-F11BCDD698DE}"/>
    <cellStyle name="¥ JY 6" xfId="29158" xr:uid="{630C6A44-856B-408F-AF8B-C82ADEFF7292}"/>
    <cellStyle name="¥ JY 7" xfId="29186" xr:uid="{BBCD9812-0B23-469E-9B08-EFC0BA19DE96}"/>
    <cellStyle name="¥ JY 8" xfId="29248" xr:uid="{0B3085E5-19D6-4BC5-B406-E78A38E1FF49}"/>
    <cellStyle name="=C:\WINNT\SYSTEM32\COMMAND.COM" xfId="20" xr:uid="{20219AC5-C3A2-46FD-B6C5-50498B2EC1CF}"/>
    <cellStyle name="=C:\WINNT\SYSTEM32\COMMAND.COM 2" xfId="21" xr:uid="{1804666F-1988-435A-B19E-3E7252B69F11}"/>
    <cellStyle name="=C:\WINNT\SYSTEM32\COMMAND.COM 2 2" xfId="2862" xr:uid="{5064272E-D0E2-4FC8-A885-19C4C5BE93C2}"/>
    <cellStyle name="=C:\WINNT\SYSTEM32\COMMAND.COM 2 3" xfId="22104" xr:uid="{45A439E2-DE88-4BC9-A032-5886363A088F}"/>
    <cellStyle name="=C:\WINNT\SYSTEM32\COMMAND.COM 2 4" xfId="27963" xr:uid="{E60FAAD1-4552-42D6-9026-F9B699754D87}"/>
    <cellStyle name="=C:\WINNT\SYSTEM32\COMMAND.COM 2 5" xfId="28451" xr:uid="{45B17344-7C18-4769-800F-F456ED5E25B6}"/>
    <cellStyle name="=C:\WINNT\SYSTEM32\COMMAND.COM 2 6" xfId="28811" xr:uid="{DAA0ED87-18D0-4140-BAAA-E69503986EA9}"/>
    <cellStyle name="=C:\WINNT\SYSTEM32\COMMAND.COM 2 7" xfId="29157" xr:uid="{5ED3122A-F539-41DA-93CE-057CF647768A}"/>
    <cellStyle name="=C:\WINNT\SYSTEM32\COMMAND.COM 2 8" xfId="29185" xr:uid="{865D9D19-779B-4E0A-A486-5FF09E7FEAC7}"/>
    <cellStyle name="=C:\WINNT\SYSTEM32\COMMAND.COM 2 9" xfId="29247" xr:uid="{858909E4-1A4C-47AF-9BED-544AEC194234}"/>
    <cellStyle name="=C:\WINNT\SYSTEM32\COMMAND.COM 3" xfId="22" xr:uid="{D29DA5A8-340C-4BCE-B005-1D49094BDB3A}"/>
    <cellStyle name="=C:\WINNT\SYSTEM32\COMMAND.COM 3 2" xfId="22105" xr:uid="{A90ED0D0-2158-4A65-925F-06BDCDF22C15}"/>
    <cellStyle name="=C:\WINNT\SYSTEM32\COMMAND.COM 3 3" xfId="27961" xr:uid="{A5DCCCD5-84FD-441A-BC13-4DF1FBD25FAC}"/>
    <cellStyle name="=C:\WINNT\SYSTEM32\COMMAND.COM 3 4" xfId="28449" xr:uid="{A8AAFC9A-F079-4DC9-BBB6-6C8D260599A9}"/>
    <cellStyle name="=C:\WINNT\SYSTEM32\COMMAND.COM 3 5" xfId="28810" xr:uid="{8D859951-19E2-49E2-B759-CBDE0631C01E}"/>
    <cellStyle name="=C:\WINNT\SYSTEM32\COMMAND.COM 3 6" xfId="29156" xr:uid="{0C1C86D4-DF42-4CB2-B670-EB6E8A89A252}"/>
    <cellStyle name="=C:\WINNT\SYSTEM32\COMMAND.COM 3 7" xfId="29184" xr:uid="{E64823E8-6177-4406-8718-019145DE7140}"/>
    <cellStyle name="=C:\WINNT\SYSTEM32\COMMAND.COM 3 8" xfId="29246" xr:uid="{EB6CDBD1-A01E-41E7-9AB6-D0D1C436F6ED}"/>
    <cellStyle name="=C:\WINNT\SYSTEM32\COMMAND.COM 4" xfId="2863" xr:uid="{BEE160D9-97AE-42C7-A3BD-659D6A586F62}"/>
    <cellStyle name="=C:\WINNT\SYSTEM32\COMMAND.COM 5" xfId="2864" xr:uid="{C9A9325D-DA91-4895-85E2-921EA1C2C9E1}"/>
    <cellStyle name="=C:\WINNT\SYSTEM32\COMMAND.COM?COMPUTERNAME=BLAKE7?HOMEDRIVE=P:?HOM" xfId="23" xr:uid="{231121D5-79EA-4BEF-A0BA-2FF5C47DF3D3}"/>
    <cellStyle name="=C:\WINNT\SYSTEM32\COMMAND.COM_ADMIN" xfId="24" xr:uid="{03E01800-48B3-4EC4-B688-27A043225FBA}"/>
    <cellStyle name="0" xfId="2865" xr:uid="{70097579-C721-43F2-BF0C-FAB20E91612D}"/>
    <cellStyle name="0000" xfId="28000" xr:uid="{597FC604-C9DB-4B77-8207-72D70DA01E47}"/>
    <cellStyle name="000000" xfId="28001" xr:uid="{01C77AF1-99E5-48D9-A445-EB442F1B971F}"/>
    <cellStyle name="20% - Accent1 10" xfId="2866" xr:uid="{2F24A222-5293-4823-BD4E-C653E83BFD65}"/>
    <cellStyle name="20% - Accent1 10 2" xfId="2867" xr:uid="{35A78745-A078-407E-8DD2-BD50CA2ADE63}"/>
    <cellStyle name="20% - Accent1 10 3" xfId="2868" xr:uid="{54F7DB21-5E39-42CC-B993-F01DAFD008CF}"/>
    <cellStyle name="20% - Accent1 10 4" xfId="2869" xr:uid="{064AB62B-1792-4B31-A9FA-43FA0205CE17}"/>
    <cellStyle name="20% - Accent1 11" xfId="2870" xr:uid="{80554E96-E249-4A3A-8429-CD0917EB1549}"/>
    <cellStyle name="20% - Accent1 11 2" xfId="2871" xr:uid="{7E9CC90E-70B6-4A8F-AB77-470A8FE88A92}"/>
    <cellStyle name="20% - Accent1 11 3" xfId="2872" xr:uid="{9D9C35B1-BCFA-4897-A681-2CE8C363DAA8}"/>
    <cellStyle name="20% - Accent1 11 4" xfId="2873" xr:uid="{B183EC08-16F2-40C3-99A5-16CA137753CD}"/>
    <cellStyle name="20% - Accent1 12" xfId="2874" xr:uid="{40DA56CC-119C-4446-A5A9-0FFBCCC1FAB8}"/>
    <cellStyle name="20% - Accent1 12 2" xfId="2875" xr:uid="{FB26B078-2292-4B8C-B03F-67C041FBA38F}"/>
    <cellStyle name="20% - Accent1 12 3" xfId="2876" xr:uid="{BCB4E312-D75F-4801-B555-8C0DB993266E}"/>
    <cellStyle name="20% - Accent1 12 4" xfId="2877" xr:uid="{C9DE4612-77DB-44E5-B407-B37E919FE13E}"/>
    <cellStyle name="20% - Accent1 13" xfId="2878" xr:uid="{46180FA8-66E2-45E4-9DB4-C5158B82FB1A}"/>
    <cellStyle name="20% - Accent1 13 2" xfId="2879" xr:uid="{24B0BA08-93FD-4756-918E-8C1925F90ABC}"/>
    <cellStyle name="20% - Accent1 13 3" xfId="2880" xr:uid="{B63488DD-B9DC-4459-AC9E-45B59A3B0982}"/>
    <cellStyle name="20% - Accent1 13 4" xfId="2881" xr:uid="{A9574672-CD73-4EFA-A13B-B82E77CF8D9A}"/>
    <cellStyle name="20% - Accent1 14" xfId="2882" xr:uid="{2484A709-8CF8-4601-A706-BF7FEFE9CB1C}"/>
    <cellStyle name="20% - Accent1 14 2" xfId="2883" xr:uid="{5077C578-6B7F-47A0-ADA4-987BAAE1E43E}"/>
    <cellStyle name="20% - Accent1 14 3" xfId="2884" xr:uid="{D577D8EE-F533-46B0-AC32-62405418BC9A}"/>
    <cellStyle name="20% - Accent1 14 4" xfId="2885" xr:uid="{75FBE0D1-B464-4505-A69D-A198264796E6}"/>
    <cellStyle name="20% - Accent1 15" xfId="2886" xr:uid="{8FD0930F-AE2A-499D-B696-FB27F94A596A}"/>
    <cellStyle name="20% - Accent1 15 2" xfId="2887" xr:uid="{E3DC4226-07F0-42D8-80AF-C16779019B46}"/>
    <cellStyle name="20% - Accent1 15 3" xfId="2888" xr:uid="{77BA1364-573C-4858-AD8C-DC8A7F7A040B}"/>
    <cellStyle name="20% - Accent1 15 4" xfId="2889" xr:uid="{161E2F3F-3D44-4128-9753-09A7179802B6}"/>
    <cellStyle name="20% - Accent1 16" xfId="2890" xr:uid="{0D596BA5-ADF7-4774-B423-1590397E3918}"/>
    <cellStyle name="20% - Accent1 17" xfId="2891" xr:uid="{0B8036CF-F8F5-4042-AF19-DF79C5541791}"/>
    <cellStyle name="20% - Accent1 18" xfId="2892" xr:uid="{BED27972-E705-49C0-8ABE-5957E9BA0270}"/>
    <cellStyle name="20% - Accent1 19" xfId="2893" xr:uid="{555F4C13-02A9-4F19-8E4B-D20B68827706}"/>
    <cellStyle name="20% - Accent1 2" xfId="25" xr:uid="{471B9FA1-6E6E-406F-B3DF-BA0758F27433}"/>
    <cellStyle name="20% - Accent1 2 10" xfId="29183" xr:uid="{B2252332-CA3B-450C-ADFD-71FE4AA1EBD2}"/>
    <cellStyle name="20% - Accent1 2 11" xfId="29245" xr:uid="{B02F232C-6FD1-41FD-B01F-890A42A9614A}"/>
    <cellStyle name="20% - Accent1 2 12" xfId="1533" xr:uid="{4316397A-8BB7-4B49-B3E4-9A9492874D8C}"/>
    <cellStyle name="20% - Accent1 2 13" xfId="39665" xr:uid="{1487FC1A-5EC7-4414-9E2B-4F9119B66154}"/>
    <cellStyle name="20% - Accent1 2 14" xfId="42944" xr:uid="{A9F7E5FE-6FC9-49BE-B34E-6631DE539677}"/>
    <cellStyle name="20% - Accent1 2 15" xfId="46654" xr:uid="{1E50D143-D1FD-4CE2-B214-5C747231A1E2}"/>
    <cellStyle name="20% - Accent1 2 2" xfId="2894" xr:uid="{ACCE09B7-4E59-47FA-A6F3-C277718BFFA0}"/>
    <cellStyle name="20% - Accent1 2 2 2" xfId="40921" xr:uid="{F4778F6C-9D4A-49BC-AB2B-077D0D6D300B}"/>
    <cellStyle name="20% - Accent1 2 2 2 2" xfId="49782" xr:uid="{7AB35234-CC81-4D27-A852-E60D840806F9}"/>
    <cellStyle name="20% - Accent1 2 2 3" xfId="43641" xr:uid="{D845BE3B-CA78-4245-953B-E3491F36FCFB}"/>
    <cellStyle name="20% - Accent1 2 2 3 2" xfId="53435" xr:uid="{B850D841-E7AA-4750-9A66-57F6BFE5BFBE}"/>
    <cellStyle name="20% - Accent1 2 2 4" xfId="47342" xr:uid="{CB66326D-50FF-48CD-A292-23860887B5F0}"/>
    <cellStyle name="20% - Accent1 2 3" xfId="2895" xr:uid="{8C49565D-19ED-4992-A365-009D395E82C4}"/>
    <cellStyle name="20% - Accent1 2 3 2" xfId="42140" xr:uid="{BFF1AD62-6203-4126-8B9D-170FA177E488}"/>
    <cellStyle name="20% - Accent1 2 3 2 2" xfId="49783" xr:uid="{421530B5-5FD6-4703-BEE8-1ECDD2883776}"/>
    <cellStyle name="20% - Accent1 2 3 3" xfId="44857" xr:uid="{508CAF72-9391-4117-A6DE-7FE8E618CC68}"/>
    <cellStyle name="20% - Accent1 2 3 3 2" xfId="53436" xr:uid="{2867BB83-82A9-4291-87B5-F18611C88870}"/>
    <cellStyle name="20% - Accent1 2 3 4" xfId="48558" xr:uid="{F28EA0FE-3B0E-4F33-9E91-98DC888C947E}"/>
    <cellStyle name="20% - Accent1 2 4" xfId="2896" xr:uid="{417A516B-99AD-43FE-8EFC-A55CA16C9B86}"/>
    <cellStyle name="20% - Accent1 2 4 2" xfId="49781" xr:uid="{695E2754-E4DD-48D3-B23E-EAF60899E48D}"/>
    <cellStyle name="20% - Accent1 2 5" xfId="22107" xr:uid="{24B3AA22-FB02-4598-BB14-C2695D327502}"/>
    <cellStyle name="20% - Accent1 2 5 2" xfId="53434" xr:uid="{4D57A18C-3470-4C08-BA28-F13A2C573814}"/>
    <cellStyle name="20% - Accent1 2 6" xfId="27951" xr:uid="{387F4CB8-5F54-4676-AE28-09EFB7C89637}"/>
    <cellStyle name="20% - Accent1 2 7" xfId="28418" xr:uid="{14E7B1B5-BB8C-42C2-818B-1ED3460BF0B4}"/>
    <cellStyle name="20% - Accent1 2 8" xfId="28809" xr:uid="{458A7C5F-A3E2-4078-AD79-5A45F703429E}"/>
    <cellStyle name="20% - Accent1 2 9" xfId="29155" xr:uid="{48FF2EA4-B54E-48F3-843D-511F4CA522B2}"/>
    <cellStyle name="20% - Accent1 20" xfId="2897" xr:uid="{CB7796FE-409A-41BE-8C76-04487528E606}"/>
    <cellStyle name="20% - Accent1 21" xfId="2898" xr:uid="{8626EFDA-34D9-40BC-80DB-6C4FBF5FC2D6}"/>
    <cellStyle name="20% - Accent1 22" xfId="2899" xr:uid="{C00B92A1-7E60-4557-AACA-9FE2500CF56D}"/>
    <cellStyle name="20% - Accent1 23" xfId="2900" xr:uid="{DB88DEE9-7782-4AEC-AB79-909F07FCD19E}"/>
    <cellStyle name="20% - Accent1 3" xfId="26" xr:uid="{0859B21A-D52E-4939-BAA4-A9EDC8A97D29}"/>
    <cellStyle name="20% - Accent1 3 2" xfId="2901" xr:uid="{9151F5B8-43B0-4545-9BA4-877793F07FB1}"/>
    <cellStyle name="20% - Accent1 3 3" xfId="2902" xr:uid="{373BE3D4-5D95-49DD-AA59-871DC303DEFF}"/>
    <cellStyle name="20% - Accent1 3 4" xfId="2903" xr:uid="{71ADEB77-14C0-4B16-91E0-5CBCA330F1F0}"/>
    <cellStyle name="20% - Accent1 4" xfId="2904" xr:uid="{6C667B55-CF4B-4CEB-9CBD-DD04CA0A7CC5}"/>
    <cellStyle name="20% - Accent1 4 2" xfId="2905" xr:uid="{6F20040A-2DE3-4E73-9E70-1D03832B6AAC}"/>
    <cellStyle name="20% - Accent1 4 3" xfId="2906" xr:uid="{DF6F7B36-A4FB-4840-BD22-140B27BA8FD7}"/>
    <cellStyle name="20% - Accent1 4 4" xfId="2907" xr:uid="{C87FC0B8-963A-4410-A1B5-20D131D0DF5C}"/>
    <cellStyle name="20% - Accent1 5" xfId="2908" xr:uid="{38A40D94-2FAE-46E5-894E-7CFFBAD1DB4C}"/>
    <cellStyle name="20% - Accent1 5 2" xfId="2909" xr:uid="{87213627-E66A-4A2D-A149-8EC4F3B08F15}"/>
    <cellStyle name="20% - Accent1 5 3" xfId="2910" xr:uid="{707C6095-0B53-4B13-9918-FA9730FA7BBE}"/>
    <cellStyle name="20% - Accent1 5 4" xfId="2911" xr:uid="{FA65026F-7048-4EDD-ACE9-A37ADCFEA271}"/>
    <cellStyle name="20% - Accent1 6" xfId="2912" xr:uid="{0696CB73-72C1-4E3E-BF38-C5390DFD5D71}"/>
    <cellStyle name="20% - Accent1 6 2" xfId="2913" xr:uid="{9186490A-6548-47FD-9EC3-5ED9A2C03E42}"/>
    <cellStyle name="20% - Accent1 6 3" xfId="2914" xr:uid="{B36158B1-5E68-478B-9C1E-EE59271F4CF2}"/>
    <cellStyle name="20% - Accent1 6 4" xfId="2915" xr:uid="{74EE319C-DFC2-437C-A25E-71F1504E99E7}"/>
    <cellStyle name="20% - Accent1 7" xfId="2916" xr:uid="{AF12E93E-1ECF-4F20-9AE5-55045B3A81CE}"/>
    <cellStyle name="20% - Accent1 7 2" xfId="2917" xr:uid="{44E4FEB8-12C3-47AA-8AA4-0E5C72F0F89D}"/>
    <cellStyle name="20% - Accent1 7 3" xfId="2918" xr:uid="{AAE955DD-92D3-4B1E-B71D-EC1F504D558D}"/>
    <cellStyle name="20% - Accent1 7 4" xfId="2919" xr:uid="{59390C8A-8826-4C7F-91E1-6E2EADE0034E}"/>
    <cellStyle name="20% - Accent1 8" xfId="2920" xr:uid="{CD072202-C48B-48B0-B76A-FB8CD2F56FA8}"/>
    <cellStyle name="20% - Accent1 8 2" xfId="2921" xr:uid="{6CDDBA85-C1B4-4D37-A9C7-6E4C1F21656F}"/>
    <cellStyle name="20% - Accent1 8 3" xfId="2922" xr:uid="{D5CE2854-8839-4DB4-89D7-5F2B0DF1CAB3}"/>
    <cellStyle name="20% - Accent1 8 4" xfId="2923" xr:uid="{035B3DAE-35AD-4B33-853B-6EA317A2FA07}"/>
    <cellStyle name="20% - Accent1 9" xfId="2924" xr:uid="{171CA6F3-B276-4B8C-840C-7E5F50B50642}"/>
    <cellStyle name="20% - Accent1 9 2" xfId="2925" xr:uid="{B7A59C23-38D8-4F2F-A2CC-91F48A56F29A}"/>
    <cellStyle name="20% - Accent1 9 3" xfId="2926" xr:uid="{B04306A8-D671-4C80-B1AF-ED5C4D002C25}"/>
    <cellStyle name="20% - Accent1 9 4" xfId="2927" xr:uid="{58BD0BF3-0B03-4F96-B920-0ABB614C926B}"/>
    <cellStyle name="20% - Accent2 10" xfId="2928" xr:uid="{3DFA85FA-1338-48EB-BAE3-6EF0E5A1303F}"/>
    <cellStyle name="20% - Accent2 10 2" xfId="2929" xr:uid="{AEE1FDC3-0029-4F2F-817E-8251CE8DEF67}"/>
    <cellStyle name="20% - Accent2 10 3" xfId="2930" xr:uid="{63EB57EA-4CFA-413A-ACDD-A564CC7263A0}"/>
    <cellStyle name="20% - Accent2 10 4" xfId="2931" xr:uid="{D070346C-344F-4403-A984-4BE42D578737}"/>
    <cellStyle name="20% - Accent2 11" xfId="2932" xr:uid="{C60CD6BB-242F-40FD-9518-F39522356789}"/>
    <cellStyle name="20% - Accent2 11 2" xfId="2933" xr:uid="{F9E7C311-6604-414A-AF3D-0A8A42297509}"/>
    <cellStyle name="20% - Accent2 11 3" xfId="2934" xr:uid="{7CC477C7-34C4-4734-A6DC-3537B4BB44DE}"/>
    <cellStyle name="20% - Accent2 11 4" xfId="2935" xr:uid="{FF1D5C65-9A58-4F4F-8396-A656C3384055}"/>
    <cellStyle name="20% - Accent2 12" xfId="2936" xr:uid="{03C050D4-33DB-40F2-9A48-7C3AA736CC5D}"/>
    <cellStyle name="20% - Accent2 12 2" xfId="2937" xr:uid="{CC778173-76AB-447D-AD0B-05DE52E1626F}"/>
    <cellStyle name="20% - Accent2 12 3" xfId="2938" xr:uid="{830F9171-133C-4115-8C41-ABDB9749A5A3}"/>
    <cellStyle name="20% - Accent2 12 4" xfId="2939" xr:uid="{25ED8F95-06A6-47D2-81C2-4BF2DB0F1FCB}"/>
    <cellStyle name="20% - Accent2 13" xfId="2940" xr:uid="{3D9C7A1C-0859-4A5F-9F7C-24779BBADDC1}"/>
    <cellStyle name="20% - Accent2 13 2" xfId="2941" xr:uid="{D6A4C1A4-0C42-4332-B4A0-96DB61295D68}"/>
    <cellStyle name="20% - Accent2 13 3" xfId="2942" xr:uid="{496EB6DA-DF71-453C-AB18-441656E6274E}"/>
    <cellStyle name="20% - Accent2 13 4" xfId="2943" xr:uid="{CAE59234-094C-40C0-9481-389D3DC4A683}"/>
    <cellStyle name="20% - Accent2 14" xfId="2944" xr:uid="{308A8186-1D2F-4D4F-9E35-F13A7C5DC2AD}"/>
    <cellStyle name="20% - Accent2 14 2" xfId="2945" xr:uid="{D54ECB27-A2F6-4F9D-B344-B641E8365A64}"/>
    <cellStyle name="20% - Accent2 14 3" xfId="2946" xr:uid="{E36D81BE-ED09-4C19-B45F-530B0190F98B}"/>
    <cellStyle name="20% - Accent2 14 4" xfId="2947" xr:uid="{6AFEE449-2027-4AE6-9103-3566B76641D2}"/>
    <cellStyle name="20% - Accent2 15" xfId="2948" xr:uid="{71A66CA2-5AB8-4BDE-86C7-C63E24C84EA9}"/>
    <cellStyle name="20% - Accent2 15 2" xfId="2949" xr:uid="{C2A381A2-9F45-48ED-93D1-87A3A7ED94ED}"/>
    <cellStyle name="20% - Accent2 15 3" xfId="2950" xr:uid="{1DB2BB77-A4B1-4E50-A858-833D3ACEA4A0}"/>
    <cellStyle name="20% - Accent2 15 4" xfId="2951" xr:uid="{F64CFCB7-B7A4-494B-9D9A-8CE0DC04A233}"/>
    <cellStyle name="20% - Accent2 16" xfId="2952" xr:uid="{FE5041F5-AC8B-4914-8269-E750E703B525}"/>
    <cellStyle name="20% - Accent2 17" xfId="2953" xr:uid="{490040D8-BA10-4A52-87C3-67DC1BCA91F2}"/>
    <cellStyle name="20% - Accent2 18" xfId="2954" xr:uid="{CC5BE95C-1D3A-41C5-9491-D79B93B81194}"/>
    <cellStyle name="20% - Accent2 19" xfId="2955" xr:uid="{C832AB56-96FE-414C-B50F-A899BD13FBD4}"/>
    <cellStyle name="20% - Accent2 2" xfId="27" xr:uid="{828AF4F0-243D-45CA-8C8E-0EB276220747}"/>
    <cellStyle name="20% - Accent2 2 10" xfId="29182" xr:uid="{33D1EF3C-29C3-49DB-8A94-CC7E71BED39C}"/>
    <cellStyle name="20% - Accent2 2 11" xfId="29244" xr:uid="{8C8264E0-0923-4F8D-9781-93BC8F203B43}"/>
    <cellStyle name="20% - Accent2 2 12" xfId="1534" xr:uid="{A2C659B6-329C-4D36-B89F-D93156DB3632}"/>
    <cellStyle name="20% - Accent2 2 13" xfId="39666" xr:uid="{B3107547-944C-4BBB-8E29-06ECAA0B6D7A}"/>
    <cellStyle name="20% - Accent2 2 14" xfId="42945" xr:uid="{C25E7C29-F23E-4DF7-9AE9-0124A13F90F7}"/>
    <cellStyle name="20% - Accent2 2 15" xfId="46655" xr:uid="{B5EC4309-8898-44A3-8F59-A07FF80CCB4A}"/>
    <cellStyle name="20% - Accent2 2 2" xfId="2956" xr:uid="{60B4E44A-735F-48F5-878B-10BB42CF677F}"/>
    <cellStyle name="20% - Accent2 2 2 2" xfId="40922" xr:uid="{4186E43F-7505-4626-AA70-8E0A3CF9FABD}"/>
    <cellStyle name="20% - Accent2 2 2 2 2" xfId="49785" xr:uid="{ED11CF9C-C622-477C-A4C8-3276B592C0B5}"/>
    <cellStyle name="20% - Accent2 2 2 3" xfId="43642" xr:uid="{E35AF6D2-4930-4BDF-8E34-26DB0260AA11}"/>
    <cellStyle name="20% - Accent2 2 2 3 2" xfId="53438" xr:uid="{5D7495BA-FEA9-431F-93DF-D2F1CB67A740}"/>
    <cellStyle name="20% - Accent2 2 2 4" xfId="47343" xr:uid="{AFFD68FC-4AF1-4D84-A555-C091E32B9E30}"/>
    <cellStyle name="20% - Accent2 2 3" xfId="2957" xr:uid="{1D14247A-2331-4353-9DFB-5F4457BFC9D1}"/>
    <cellStyle name="20% - Accent2 2 3 2" xfId="42141" xr:uid="{65499126-0D96-473B-91F6-23F24ED6E50D}"/>
    <cellStyle name="20% - Accent2 2 3 2 2" xfId="49786" xr:uid="{F966E12C-6AB2-4C0E-977A-F9F0483364D4}"/>
    <cellStyle name="20% - Accent2 2 3 3" xfId="44858" xr:uid="{328EB45B-3FEF-4C88-B857-42345144FAB9}"/>
    <cellStyle name="20% - Accent2 2 3 3 2" xfId="53439" xr:uid="{602CCFF2-9DA4-4EE2-ACE5-EC14E8686A8F}"/>
    <cellStyle name="20% - Accent2 2 3 4" xfId="48559" xr:uid="{555B48F9-E9FF-45DE-BFC4-02AA1E2B8395}"/>
    <cellStyle name="20% - Accent2 2 4" xfId="2958" xr:uid="{C6CA600C-A52B-41C7-8325-CE8B936B9E7C}"/>
    <cellStyle name="20% - Accent2 2 4 2" xfId="49784" xr:uid="{1AAEA745-EFB9-44CD-87D4-D8E60B1A2089}"/>
    <cellStyle name="20% - Accent2 2 5" xfId="22109" xr:uid="{E9A30345-3ABA-40BE-AEBE-A90B675495B1}"/>
    <cellStyle name="20% - Accent2 2 5 2" xfId="53437" xr:uid="{14CAFFFD-1943-4337-95F6-B97FC15BB254}"/>
    <cellStyle name="20% - Accent2 2 6" xfId="27940" xr:uid="{B0A96433-8235-4A84-AA6E-74538D971C94}"/>
    <cellStyle name="20% - Accent2 2 7" xfId="28400" xr:uid="{A6914914-463F-4D32-996B-F17782461036}"/>
    <cellStyle name="20% - Accent2 2 8" xfId="28800" xr:uid="{D37EACF0-D6CA-47D1-8F61-352ED6F8F840}"/>
    <cellStyle name="20% - Accent2 2 9" xfId="29146" xr:uid="{4E9CF69C-0CC6-4273-8222-158F58646F67}"/>
    <cellStyle name="20% - Accent2 20" xfId="2959" xr:uid="{1BF0F0C4-8CAC-4775-AFB2-7C131F7A9565}"/>
    <cellStyle name="20% - Accent2 21" xfId="2960" xr:uid="{AEE8449D-9E96-4727-A946-8778DA21CE42}"/>
    <cellStyle name="20% - Accent2 22" xfId="2961" xr:uid="{130CF4A0-6808-4EC4-B936-F3EE64BFB24A}"/>
    <cellStyle name="20% - Accent2 23" xfId="2962" xr:uid="{B5814B0B-BEF9-4486-B7E6-E2B8C83F9A37}"/>
    <cellStyle name="20% - Accent2 3" xfId="28" xr:uid="{BAB769E2-332E-4B22-8CD4-C072D88277DD}"/>
    <cellStyle name="20% - Accent2 3 2" xfId="2963" xr:uid="{A8754145-66C9-4CF8-BEAC-E3197F5012E7}"/>
    <cellStyle name="20% - Accent2 3 3" xfId="2964" xr:uid="{B3846880-F49C-4322-AA57-53CCD3B4F6E1}"/>
    <cellStyle name="20% - Accent2 3 4" xfId="2965" xr:uid="{40B4BA44-1626-47DD-8EF5-8EC62BFB4EC0}"/>
    <cellStyle name="20% - Accent2 4" xfId="2966" xr:uid="{84D47BEB-49C0-4A53-B929-4E9C3DCC86E0}"/>
    <cellStyle name="20% - Accent2 4 2" xfId="2967" xr:uid="{8AF8B2AC-8275-47C1-B601-59A88396C690}"/>
    <cellStyle name="20% - Accent2 4 3" xfId="2968" xr:uid="{2BA1D17D-3619-4B97-ADE4-05CAA77BECF1}"/>
    <cellStyle name="20% - Accent2 4 4" xfId="2969" xr:uid="{7957B938-6919-45BC-BA0D-8B2F4F73DE78}"/>
    <cellStyle name="20% - Accent2 5" xfId="2970" xr:uid="{C024841B-FDD7-46E5-B361-F870A62E739E}"/>
    <cellStyle name="20% - Accent2 5 2" xfId="2971" xr:uid="{E82EB06C-549A-45F1-AD39-1051C61F3DE4}"/>
    <cellStyle name="20% - Accent2 5 3" xfId="2972" xr:uid="{D2B54059-8A03-428F-B299-A36C6332EBC9}"/>
    <cellStyle name="20% - Accent2 5 4" xfId="2973" xr:uid="{B72236BD-4ADF-461E-A9E0-6341ACBF0979}"/>
    <cellStyle name="20% - Accent2 6" xfId="2974" xr:uid="{14AE6068-A679-4660-9AE6-6D7B2D06872C}"/>
    <cellStyle name="20% - Accent2 6 2" xfId="2975" xr:uid="{89FC535C-6F19-4CFC-9A98-3D7F1F3A9618}"/>
    <cellStyle name="20% - Accent2 6 3" xfId="2976" xr:uid="{1011DD96-D880-40FE-8B8C-D9381DFDEB00}"/>
    <cellStyle name="20% - Accent2 6 4" xfId="2977" xr:uid="{A5AA928A-3D01-4023-AAE9-349370DE974C}"/>
    <cellStyle name="20% - Accent2 7" xfId="2978" xr:uid="{CFEFD4D4-6549-4042-99F9-B91C686BC1A6}"/>
    <cellStyle name="20% - Accent2 7 2" xfId="2979" xr:uid="{73B73B5F-D829-410F-8F2B-EE751EBFD974}"/>
    <cellStyle name="20% - Accent2 7 3" xfId="2980" xr:uid="{E5E55B4F-1403-453C-BDBF-D25BD566D66A}"/>
    <cellStyle name="20% - Accent2 7 4" xfId="2981" xr:uid="{C46D1353-388A-47CB-A172-8BF76BDA740F}"/>
    <cellStyle name="20% - Accent2 8" xfId="2982" xr:uid="{05830719-9CA9-46FD-A61C-8CC3D84204BD}"/>
    <cellStyle name="20% - Accent2 8 2" xfId="2983" xr:uid="{BFD71537-413D-444D-A6A3-75ABDF2EC528}"/>
    <cellStyle name="20% - Accent2 8 3" xfId="2984" xr:uid="{ED61307C-9F09-439F-9B7E-74729348DA17}"/>
    <cellStyle name="20% - Accent2 8 4" xfId="2985" xr:uid="{8FEFECDD-6753-40FB-97EE-5B2E0EA3A539}"/>
    <cellStyle name="20% - Accent2 9" xfId="2986" xr:uid="{9AD226E0-C5B4-4DEC-A136-E6CCB252ABE0}"/>
    <cellStyle name="20% - Accent2 9 2" xfId="2987" xr:uid="{75A5B2A1-0BF4-4373-ADCC-F6138F6EB370}"/>
    <cellStyle name="20% - Accent2 9 3" xfId="2988" xr:uid="{09E4756A-C5CB-41BB-9D38-37E14082D2EC}"/>
    <cellStyle name="20% - Accent2 9 4" xfId="2989" xr:uid="{E1E0CAA8-4121-4FAB-BC9E-5420FCB0A929}"/>
    <cellStyle name="20% - Accent3 10" xfId="2990" xr:uid="{E92C4567-C3D2-43EA-AC24-7F5A2DD0A84B}"/>
    <cellStyle name="20% - Accent3 10 2" xfId="2991" xr:uid="{00C8CFAF-76D3-4C9D-B6E5-782BCFD3A2FD}"/>
    <cellStyle name="20% - Accent3 10 3" xfId="2992" xr:uid="{FDD43D6B-DFFD-430A-8DEB-8834B464565D}"/>
    <cellStyle name="20% - Accent3 10 4" xfId="2993" xr:uid="{4DAB112B-1CE5-44B9-9275-4DC0F13F82A8}"/>
    <cellStyle name="20% - Accent3 11" xfId="2994" xr:uid="{E167371B-C4C0-457B-8484-7727DC6A31F3}"/>
    <cellStyle name="20% - Accent3 11 2" xfId="2995" xr:uid="{22BA30A4-903E-4D4C-937C-6B71DC945ADF}"/>
    <cellStyle name="20% - Accent3 11 3" xfId="2996" xr:uid="{FC3C1F8B-8994-4947-80E1-72A450394A0B}"/>
    <cellStyle name="20% - Accent3 11 4" xfId="2997" xr:uid="{D19EC319-EB83-4ADD-BCAB-96AF50097E15}"/>
    <cellStyle name="20% - Accent3 12" xfId="2998" xr:uid="{7C8C27FC-626E-4039-9A14-38A25B9711EC}"/>
    <cellStyle name="20% - Accent3 12 2" xfId="2999" xr:uid="{E9F0A94F-CD26-4F86-9106-50A2295CE50B}"/>
    <cellStyle name="20% - Accent3 12 3" xfId="3000" xr:uid="{DA05EC70-9FF6-41E7-830B-AE77813EDDAB}"/>
    <cellStyle name="20% - Accent3 12 4" xfId="3001" xr:uid="{0CDF64FB-946B-4935-A7CE-91C9B389113B}"/>
    <cellStyle name="20% - Accent3 13" xfId="3002" xr:uid="{BF5AE5FB-4E9A-4B37-8A4B-FEAD4AB00335}"/>
    <cellStyle name="20% - Accent3 13 2" xfId="3003" xr:uid="{53DE687F-5808-457D-B7DD-BAB0BE8AE945}"/>
    <cellStyle name="20% - Accent3 13 3" xfId="3004" xr:uid="{E85675BD-1F3D-44AA-9721-B6742D8E5617}"/>
    <cellStyle name="20% - Accent3 13 4" xfId="3005" xr:uid="{0F6E6648-18DC-40CE-8907-4E4E2B796890}"/>
    <cellStyle name="20% - Accent3 14" xfId="3006" xr:uid="{A4DE662A-BE80-4A45-8377-E0595CE225D9}"/>
    <cellStyle name="20% - Accent3 14 2" xfId="3007" xr:uid="{6F452DFE-0237-4363-9253-3D006BB189A2}"/>
    <cellStyle name="20% - Accent3 14 3" xfId="3008" xr:uid="{28F6772C-3BC6-4703-A535-6FBC2602E53F}"/>
    <cellStyle name="20% - Accent3 14 4" xfId="3009" xr:uid="{CCF658E9-165F-4FE0-AD8D-3BE9207A007F}"/>
    <cellStyle name="20% - Accent3 15" xfId="3010" xr:uid="{69DD28E2-E3DD-49B1-A198-B22DF40ECBF9}"/>
    <cellStyle name="20% - Accent3 15 2" xfId="3011" xr:uid="{4FD931B1-FB52-4313-95A4-5B9B7FDFC189}"/>
    <cellStyle name="20% - Accent3 15 3" xfId="3012" xr:uid="{0B952A80-7939-4E7D-B444-9B42AB22BB83}"/>
    <cellStyle name="20% - Accent3 15 4" xfId="3013" xr:uid="{FBD23BE8-FC67-4B9D-8BCA-826ECEF00796}"/>
    <cellStyle name="20% - Accent3 16" xfId="3014" xr:uid="{6507164A-6352-498A-AD2B-8198DE56FA6A}"/>
    <cellStyle name="20% - Accent3 17" xfId="3015" xr:uid="{F5620820-161A-4A9C-8046-356CF4B0A1AF}"/>
    <cellStyle name="20% - Accent3 18" xfId="3016" xr:uid="{2F353C68-23B1-49F8-BEED-F107214053E6}"/>
    <cellStyle name="20% - Accent3 19" xfId="3017" xr:uid="{40C4BA78-463B-43F8-A5C4-ADD2AA10F9BE}"/>
    <cellStyle name="20% - Accent3 2" xfId="29" xr:uid="{859EF63C-FE29-44CA-8D40-A173D029B344}"/>
    <cellStyle name="20% - Accent3 2 10" xfId="29181" xr:uid="{B5BC0018-FF4D-4744-A196-4BC9F79B70C9}"/>
    <cellStyle name="20% - Accent3 2 11" xfId="29243" xr:uid="{4942A664-9EB9-40EA-A36D-159619BE7E7C}"/>
    <cellStyle name="20% - Accent3 2 12" xfId="1535" xr:uid="{4A0FEF05-FF24-4BAA-962B-4F336FC5A39A}"/>
    <cellStyle name="20% - Accent3 2 13" xfId="39667" xr:uid="{788C8195-A037-4B68-BE76-678E5B29D67B}"/>
    <cellStyle name="20% - Accent3 2 14" xfId="42946" xr:uid="{FEEA0467-4D2D-4D0B-AB84-447C9B171918}"/>
    <cellStyle name="20% - Accent3 2 15" xfId="46656" xr:uid="{A101953E-7D0F-444C-8CCE-FBC611A56FCB}"/>
    <cellStyle name="20% - Accent3 2 2" xfId="3018" xr:uid="{1937E1A7-B51C-4DA9-B61F-7032D64BB752}"/>
    <cellStyle name="20% - Accent3 2 2 2" xfId="40923" xr:uid="{D8E3ADDF-47B8-42C4-9C99-73ED73244EB5}"/>
    <cellStyle name="20% - Accent3 2 2 2 2" xfId="49788" xr:uid="{FD0F7CF6-A327-4A4C-9F61-76DABFFE3BA4}"/>
    <cellStyle name="20% - Accent3 2 2 3" xfId="43643" xr:uid="{5D0C6255-55AA-4658-ACD4-5BB75360A3EE}"/>
    <cellStyle name="20% - Accent3 2 2 3 2" xfId="53441" xr:uid="{F328B4C8-DC1C-42E4-AB01-3BFB13CB5499}"/>
    <cellStyle name="20% - Accent3 2 2 4" xfId="47344" xr:uid="{0714341B-7E79-41F0-B162-692D61B34798}"/>
    <cellStyle name="20% - Accent3 2 3" xfId="3019" xr:uid="{340DA762-DB7C-4F30-8A5E-EFF7187581CF}"/>
    <cellStyle name="20% - Accent3 2 3 2" xfId="42142" xr:uid="{5F562D94-15E2-49A1-9693-2120B6DBC2E7}"/>
    <cellStyle name="20% - Accent3 2 3 2 2" xfId="49789" xr:uid="{EBA3073A-8073-46A5-8DC1-6B0915137FBF}"/>
    <cellStyle name="20% - Accent3 2 3 3" xfId="44859" xr:uid="{6A4BD80B-CAB3-4497-962B-1B71C0D7B199}"/>
    <cellStyle name="20% - Accent3 2 3 3 2" xfId="53442" xr:uid="{9A14DCC7-4D1B-4AA3-8DB5-ED6BB636FB63}"/>
    <cellStyle name="20% - Accent3 2 3 4" xfId="48560" xr:uid="{6205EDC6-A4DF-4E52-A417-04FA7A362B7D}"/>
    <cellStyle name="20% - Accent3 2 4" xfId="3020" xr:uid="{DBBEF500-559F-47EB-8D33-6204D8F32D19}"/>
    <cellStyle name="20% - Accent3 2 4 2" xfId="49787" xr:uid="{BC62BE79-A64C-415B-9BCD-0863C80FCD7C}"/>
    <cellStyle name="20% - Accent3 2 5" xfId="22114" xr:uid="{6074BDBC-E4F8-4AF3-98BB-F53318BE478E}"/>
    <cellStyle name="20% - Accent3 2 5 2" xfId="53440" xr:uid="{56E96CA5-2453-4B66-91DB-00378657583E}"/>
    <cellStyle name="20% - Accent3 2 6" xfId="27866" xr:uid="{00C703B4-7418-496E-9B1D-1677B2AE3A59}"/>
    <cellStyle name="20% - Accent3 2 7" xfId="28326" xr:uid="{3B3D60DF-F80B-463F-9A59-0CCC3EFD1578}"/>
    <cellStyle name="20% - Accent3 2 8" xfId="28697" xr:uid="{122A4F3A-C381-4D35-A5DF-4B2EECF9D604}"/>
    <cellStyle name="20% - Accent3 2 9" xfId="29073" xr:uid="{AC8BB25E-C257-4C68-B807-9A37998A7FEC}"/>
    <cellStyle name="20% - Accent3 20" xfId="3021" xr:uid="{C343C6E6-1B84-4C32-B081-A2C036458EF0}"/>
    <cellStyle name="20% - Accent3 21" xfId="3022" xr:uid="{9014CE5A-F91E-42DE-89B9-C840098FA377}"/>
    <cellStyle name="20% - Accent3 22" xfId="3023" xr:uid="{0DB84309-2EEA-4A12-B7AF-0DEFB297D080}"/>
    <cellStyle name="20% - Accent3 23" xfId="3024" xr:uid="{23E7E0D3-0E74-41C2-B11A-27D219FC9D9A}"/>
    <cellStyle name="20% - Accent3 3" xfId="30" xr:uid="{FDDF2510-2EA4-46A8-8272-CDE66DBDD7D8}"/>
    <cellStyle name="20% - Accent3 3 2" xfId="3025" xr:uid="{09FB4138-0BC1-4E1F-90A4-5D2579D448BC}"/>
    <cellStyle name="20% - Accent3 3 3" xfId="3026" xr:uid="{9BA9161B-52F8-41D8-8A2D-E5BD845AAC7E}"/>
    <cellStyle name="20% - Accent3 3 4" xfId="3027" xr:uid="{9EF8D909-83A3-4CEF-B96E-B3D430BEF4F5}"/>
    <cellStyle name="20% - Accent3 4" xfId="3028" xr:uid="{5326C89D-C2C1-42EF-BE37-4BCDCB651A2E}"/>
    <cellStyle name="20% - Accent3 4 2" xfId="3029" xr:uid="{503C69D9-676F-497C-8847-2D2C9B5764FE}"/>
    <cellStyle name="20% - Accent3 4 3" xfId="3030" xr:uid="{F7C8D918-992F-45CB-AC95-86709015EBB3}"/>
    <cellStyle name="20% - Accent3 4 4" xfId="3031" xr:uid="{C5ED97A4-79FC-448A-9B6B-9E6EAE1DB14F}"/>
    <cellStyle name="20% - Accent3 5" xfId="3032" xr:uid="{DAD12E63-ACC3-4FE0-8150-250686DC7F7A}"/>
    <cellStyle name="20% - Accent3 5 2" xfId="3033" xr:uid="{5A68DF80-0AD4-430E-BE4D-E310E73BAAB2}"/>
    <cellStyle name="20% - Accent3 5 3" xfId="3034" xr:uid="{DDE2686A-98EA-4A43-B633-BEFCD3C9697E}"/>
    <cellStyle name="20% - Accent3 5 4" xfId="3035" xr:uid="{204604F8-CDF1-4866-B6F4-DAC082ED1A17}"/>
    <cellStyle name="20% - Accent3 6" xfId="3036" xr:uid="{CA03CB67-89AE-4F01-851C-376314D60D84}"/>
    <cellStyle name="20% - Accent3 6 2" xfId="3037" xr:uid="{E86B7FAE-4F5A-40C7-8840-E6E82CE25DB9}"/>
    <cellStyle name="20% - Accent3 6 3" xfId="3038" xr:uid="{C06AD216-82C5-40CE-8251-95049836FD51}"/>
    <cellStyle name="20% - Accent3 6 4" xfId="3039" xr:uid="{9B11447F-2424-4E39-99F4-4EEBAE76F0B1}"/>
    <cellStyle name="20% - Accent3 7" xfId="3040" xr:uid="{69797178-EFE1-48ED-B8D9-90A5B2140635}"/>
    <cellStyle name="20% - Accent3 7 2" xfId="3041" xr:uid="{7E4D2AC1-4FBA-4D96-8875-6996A65784AB}"/>
    <cellStyle name="20% - Accent3 7 3" xfId="3042" xr:uid="{5435F1D0-B847-4EFD-9979-7D2F8C2B45A9}"/>
    <cellStyle name="20% - Accent3 7 4" xfId="3043" xr:uid="{C89B2712-B417-489B-BBB2-572ACAAE0668}"/>
    <cellStyle name="20% - Accent3 8" xfId="3044" xr:uid="{C619ED9A-1D93-488F-A170-7B4C4E28B16D}"/>
    <cellStyle name="20% - Accent3 8 2" xfId="3045" xr:uid="{53DC64F6-9089-4272-A838-0BA028A5049F}"/>
    <cellStyle name="20% - Accent3 8 3" xfId="3046" xr:uid="{388AECF3-7B7A-43ED-AD77-0E84B1A5E1E3}"/>
    <cellStyle name="20% - Accent3 8 4" xfId="3047" xr:uid="{1CD22728-1BC8-4E1D-A1A3-FE2AD93191BF}"/>
    <cellStyle name="20% - Accent3 9" xfId="3048" xr:uid="{F2D65D94-C3A8-4E52-A945-6455C8FD16DF}"/>
    <cellStyle name="20% - Accent3 9 2" xfId="3049" xr:uid="{33FC19F0-6DE4-41AA-B362-2E5C81CEFFC9}"/>
    <cellStyle name="20% - Accent3 9 3" xfId="3050" xr:uid="{791945B8-B943-4F6B-98A3-5906FE63E21F}"/>
    <cellStyle name="20% - Accent3 9 4" xfId="3051" xr:uid="{089C6F64-FA02-40BC-9240-550B5E3D9104}"/>
    <cellStyle name="20% - Accent4 10" xfId="3052" xr:uid="{879E51BC-E9C3-4AF9-949D-A66EC2F9A7FD}"/>
    <cellStyle name="20% - Accent4 10 2" xfId="3053" xr:uid="{B4331927-BABD-434C-9D0C-C735AA6F13DD}"/>
    <cellStyle name="20% - Accent4 10 3" xfId="3054" xr:uid="{C76B5A29-40E2-4665-93AE-3069FF34E9B7}"/>
    <cellStyle name="20% - Accent4 10 4" xfId="3055" xr:uid="{56A2EF80-4F85-4B74-98B8-63BDB7FFC76C}"/>
    <cellStyle name="20% - Accent4 11" xfId="3056" xr:uid="{0EF40872-C13C-4310-8EBA-16FA3C48DD3F}"/>
    <cellStyle name="20% - Accent4 11 2" xfId="3057" xr:uid="{25B29B95-3256-4BFF-8F5D-86CA3112593A}"/>
    <cellStyle name="20% - Accent4 11 3" xfId="3058" xr:uid="{C3290D66-E069-4C71-9898-E8EE12B54282}"/>
    <cellStyle name="20% - Accent4 11 4" xfId="3059" xr:uid="{2A77D710-A21A-4087-8BC6-FE563F746632}"/>
    <cellStyle name="20% - Accent4 12" xfId="3060" xr:uid="{739E9CB9-EA73-43D3-B686-685077197A84}"/>
    <cellStyle name="20% - Accent4 12 2" xfId="3061" xr:uid="{AC1CC89A-E4F5-47FE-8D84-2EFCE400EF92}"/>
    <cellStyle name="20% - Accent4 12 3" xfId="3062" xr:uid="{BE3F57DE-9A61-457E-940E-6DCC69802C18}"/>
    <cellStyle name="20% - Accent4 12 4" xfId="3063" xr:uid="{34B3E9AC-009E-4CCD-96E3-222569B27A1A}"/>
    <cellStyle name="20% - Accent4 13" xfId="3064" xr:uid="{CE6B0169-F28D-4E70-8D31-18A4CA54AD5F}"/>
    <cellStyle name="20% - Accent4 13 2" xfId="3065" xr:uid="{844E0411-52A0-4406-AA96-3654EF387950}"/>
    <cellStyle name="20% - Accent4 13 3" xfId="3066" xr:uid="{5C591CB0-87BF-4C02-BD84-4F58E7F79EC1}"/>
    <cellStyle name="20% - Accent4 13 4" xfId="3067" xr:uid="{D6A37128-A4B2-4C1A-951F-F26470729B01}"/>
    <cellStyle name="20% - Accent4 14" xfId="3068" xr:uid="{A5024177-A1CE-4C1C-9818-30761FBDDA2A}"/>
    <cellStyle name="20% - Accent4 14 2" xfId="3069" xr:uid="{4D5B8839-99F7-485A-9D81-A359CB590AAF}"/>
    <cellStyle name="20% - Accent4 14 3" xfId="3070" xr:uid="{256941F8-BE19-4A6F-9DD8-D20DBD4FAB59}"/>
    <cellStyle name="20% - Accent4 14 4" xfId="3071" xr:uid="{5A6920BA-309F-4DF7-AE78-89742078421C}"/>
    <cellStyle name="20% - Accent4 15" xfId="3072" xr:uid="{244DF09D-F46B-43E9-94FF-8A9F274C4436}"/>
    <cellStyle name="20% - Accent4 15 2" xfId="3073" xr:uid="{C460F7FC-909D-4ECB-9572-1420153D4DDE}"/>
    <cellStyle name="20% - Accent4 15 3" xfId="3074" xr:uid="{38ED3429-7CBB-4810-A1C8-87D238CBF2A0}"/>
    <cellStyle name="20% - Accent4 15 4" xfId="3075" xr:uid="{D8C0B4B2-7491-40AB-99F0-0FC5F10FA43B}"/>
    <cellStyle name="20% - Accent4 16" xfId="3076" xr:uid="{167B9CE6-D0AF-43A6-94C7-3DFAA3652AAB}"/>
    <cellStyle name="20% - Accent4 17" xfId="3077" xr:uid="{C5F77074-9A8A-467C-BAF1-CAE85279D2F4}"/>
    <cellStyle name="20% - Accent4 18" xfId="3078" xr:uid="{0D66D030-40BA-49F4-8D35-370DC5C45F33}"/>
    <cellStyle name="20% - Accent4 19" xfId="3079" xr:uid="{4F1C7B9C-7120-4040-9CC6-102AC0B61438}"/>
    <cellStyle name="20% - Accent4 2" xfId="31" xr:uid="{1C5F1B5D-DD31-4F22-84A9-9A3C909F6889}"/>
    <cellStyle name="20% - Accent4 2 10" xfId="29180" xr:uid="{9EE16495-76E0-4E0A-92EB-A1C4F8546911}"/>
    <cellStyle name="20% - Accent4 2 11" xfId="29242" xr:uid="{73DF0AA9-C5CB-441C-93FC-A106E8347A7C}"/>
    <cellStyle name="20% - Accent4 2 12" xfId="1536" xr:uid="{56D5C46A-0CEC-4BD2-B964-20EB915D9161}"/>
    <cellStyle name="20% - Accent4 2 13" xfId="39668" xr:uid="{D4BC0F76-5F87-4340-ACFE-232CA52F5500}"/>
    <cellStyle name="20% - Accent4 2 14" xfId="42947" xr:uid="{EB9B2D25-4C41-48DC-B963-3E4ACADAC901}"/>
    <cellStyle name="20% - Accent4 2 15" xfId="46657" xr:uid="{BF2DAA0F-D1C1-4C94-BDAA-BD68150BCB6B}"/>
    <cellStyle name="20% - Accent4 2 2" xfId="3080" xr:uid="{72E334B6-02AB-4984-B2BF-64EE901729E9}"/>
    <cellStyle name="20% - Accent4 2 2 2" xfId="40924" xr:uid="{BDCAF8D4-F602-4BBB-A509-AF6AF22A1DE8}"/>
    <cellStyle name="20% - Accent4 2 2 2 2" xfId="49791" xr:uid="{F3898B9D-BA7C-44BA-885E-03AA4C4F38A8}"/>
    <cellStyle name="20% - Accent4 2 2 3" xfId="43644" xr:uid="{E8EF63DC-CEC3-4142-B861-BD62B1E74F28}"/>
    <cellStyle name="20% - Accent4 2 2 3 2" xfId="53444" xr:uid="{ACB6C325-6C26-456D-862B-CD5BFAF52382}"/>
    <cellStyle name="20% - Accent4 2 2 4" xfId="47345" xr:uid="{013418EC-1FB8-4937-B205-3A336D84469A}"/>
    <cellStyle name="20% - Accent4 2 3" xfId="3081" xr:uid="{A7E70516-F4B7-4B26-94F7-9348E44C72DE}"/>
    <cellStyle name="20% - Accent4 2 3 2" xfId="42143" xr:uid="{2FEE2AF4-3BBF-4C4E-AA86-EC81E43934FD}"/>
    <cellStyle name="20% - Accent4 2 3 2 2" xfId="49792" xr:uid="{EABAD8E6-51B1-421D-B5F1-C9666EDBE654}"/>
    <cellStyle name="20% - Accent4 2 3 3" xfId="44860" xr:uid="{EB5BB111-4871-4C1E-BE2B-65E96908F4F8}"/>
    <cellStyle name="20% - Accent4 2 3 3 2" xfId="53445" xr:uid="{D754578A-2519-4A9B-8EAB-EA1C990DD1A4}"/>
    <cellStyle name="20% - Accent4 2 3 4" xfId="48561" xr:uid="{C7ECDB14-E0D6-4693-A504-B734C63635AE}"/>
    <cellStyle name="20% - Accent4 2 4" xfId="3082" xr:uid="{650614DB-C155-42D0-8E50-BC5FE06FCC6B}"/>
    <cellStyle name="20% - Accent4 2 4 2" xfId="49790" xr:uid="{2152409E-A3BA-4FC9-AED6-9B8D29F89437}"/>
    <cellStyle name="20% - Accent4 2 5" xfId="22117" xr:uid="{042C3A36-42D5-45E9-B61D-BAB6B0BFB383}"/>
    <cellStyle name="20% - Accent4 2 5 2" xfId="53443" xr:uid="{ED1AE5C2-0C7F-4759-BF76-DBA9BFC1C824}"/>
    <cellStyle name="20% - Accent4 2 6" xfId="27864" xr:uid="{B4719312-E4BB-48DD-8065-58192BAF97D8}"/>
    <cellStyle name="20% - Accent4 2 7" xfId="28325" xr:uid="{937BC6F0-FF6C-4E05-8098-715ED5EE64B8}"/>
    <cellStyle name="20% - Accent4 2 8" xfId="28685" xr:uid="{AD1EDC1E-E574-41DD-A01F-7F95125F2178}"/>
    <cellStyle name="20% - Accent4 2 9" xfId="29072" xr:uid="{6076ED27-5A38-4832-8046-B01EFA67A505}"/>
    <cellStyle name="20% - Accent4 20" xfId="3083" xr:uid="{5815651D-13F6-4473-AD65-C99A70CB61AF}"/>
    <cellStyle name="20% - Accent4 21" xfId="3084" xr:uid="{8A4A01F0-C98C-4D85-AECF-30F2E4B90DD9}"/>
    <cellStyle name="20% - Accent4 22" xfId="3085" xr:uid="{C1ECBCE5-0CC3-4A6A-9B74-DD07AD690512}"/>
    <cellStyle name="20% - Accent4 23" xfId="3086" xr:uid="{03F4DD56-1911-4553-A6C6-25FDDD28DCD0}"/>
    <cellStyle name="20% - Accent4 3" xfId="32" xr:uid="{2D8B4726-FA3A-4C58-B06F-BEB0BB0DABA1}"/>
    <cellStyle name="20% - Accent4 3 2" xfId="3087" xr:uid="{6E47FDFA-9F5F-427B-B0E4-EBA4B7F34B4D}"/>
    <cellStyle name="20% - Accent4 3 3" xfId="3088" xr:uid="{41243AF9-3B5A-4E4D-8822-B51036D0323C}"/>
    <cellStyle name="20% - Accent4 3 4" xfId="3089" xr:uid="{D44F67F1-8E0B-4A84-B36D-21E2852DE177}"/>
    <cellStyle name="20% - Accent4 4" xfId="3090" xr:uid="{FDF3EF97-1B12-4E26-A69E-4B81A1F17753}"/>
    <cellStyle name="20% - Accent4 4 2" xfId="3091" xr:uid="{C4AE5D72-ED4E-4450-93A8-35194F2B2878}"/>
    <cellStyle name="20% - Accent4 4 3" xfId="3092" xr:uid="{1C1119BF-DAAD-4853-B367-ADECC2410E85}"/>
    <cellStyle name="20% - Accent4 4 4" xfId="3093" xr:uid="{9EE5B802-0F0B-44A1-8785-DB4456078E9F}"/>
    <cellStyle name="20% - Accent4 5" xfId="3094" xr:uid="{13F2501B-8601-4332-B565-572947C601BA}"/>
    <cellStyle name="20% - Accent4 5 2" xfId="3095" xr:uid="{AF784566-9B5B-4F2B-84AF-A71326065E88}"/>
    <cellStyle name="20% - Accent4 5 3" xfId="3096" xr:uid="{FAAE0D51-831B-4235-8528-35D8279683EC}"/>
    <cellStyle name="20% - Accent4 5 4" xfId="3097" xr:uid="{B8DA2300-6E07-4ADD-8156-BEACF018693B}"/>
    <cellStyle name="20% - Accent4 6" xfId="3098" xr:uid="{E84FE11E-4275-4D1C-892A-23451F459AAE}"/>
    <cellStyle name="20% - Accent4 6 2" xfId="3099" xr:uid="{0BA7124F-7536-4FBC-9A81-E48346D19AF5}"/>
    <cellStyle name="20% - Accent4 6 3" xfId="3100" xr:uid="{899E91DA-CAA9-4121-A903-1F3079C35BE4}"/>
    <cellStyle name="20% - Accent4 6 4" xfId="3101" xr:uid="{88917F72-DCAC-4B64-BD0A-E11F65DE5A8C}"/>
    <cellStyle name="20% - Accent4 7" xfId="3102" xr:uid="{470506CF-498E-47F4-B2D3-2C8FE4071A7D}"/>
    <cellStyle name="20% - Accent4 7 2" xfId="3103" xr:uid="{C8F05F2F-6512-492F-A4E6-3EF7B54C2217}"/>
    <cellStyle name="20% - Accent4 7 3" xfId="3104" xr:uid="{81ED8489-52DF-4013-A039-FC8686304701}"/>
    <cellStyle name="20% - Accent4 7 4" xfId="3105" xr:uid="{6122B6B1-C0B1-4320-ACC0-E404174FFDB0}"/>
    <cellStyle name="20% - Accent4 8" xfId="3106" xr:uid="{7D7AAB03-04EC-43D9-9D00-7DB1CD366D06}"/>
    <cellStyle name="20% - Accent4 8 2" xfId="3107" xr:uid="{8655E9ED-2A6D-4BD1-A711-929EC6E22CB1}"/>
    <cellStyle name="20% - Accent4 8 3" xfId="3108" xr:uid="{6FCB006E-A970-41B3-857F-81F09DE4785E}"/>
    <cellStyle name="20% - Accent4 8 4" xfId="3109" xr:uid="{1AA914E5-7FD9-47C0-938B-549C7B64CF31}"/>
    <cellStyle name="20% - Accent4 9" xfId="3110" xr:uid="{77AC9338-E291-4334-A7E9-BC7EAAA8E52F}"/>
    <cellStyle name="20% - Accent4 9 2" xfId="3111" xr:uid="{5ECF969A-5897-47BC-9975-C6BCAA90F391}"/>
    <cellStyle name="20% - Accent4 9 3" xfId="3112" xr:uid="{FEB6C2BD-BE9A-4CA3-8814-6192645985CF}"/>
    <cellStyle name="20% - Accent4 9 4" xfId="3113" xr:uid="{BD28A822-25EF-4456-9126-B8ED6F67342B}"/>
    <cellStyle name="20% - Accent5 10" xfId="3114" xr:uid="{205A2DC3-D869-42EF-8940-9505BE4BD21D}"/>
    <cellStyle name="20% - Accent5 10 2" xfId="3115" xr:uid="{D5029430-5370-4F9B-9068-8DC40BE4BD73}"/>
    <cellStyle name="20% - Accent5 10 3" xfId="3116" xr:uid="{04D1029D-B17B-4EF1-8C0D-E4A2EACEED8B}"/>
    <cellStyle name="20% - Accent5 10 4" xfId="3117" xr:uid="{B15F9D87-22C4-445F-9184-0F77CB583282}"/>
    <cellStyle name="20% - Accent5 11" xfId="3118" xr:uid="{18415586-5B28-4DF3-A8DF-56DF73918F32}"/>
    <cellStyle name="20% - Accent5 11 2" xfId="3119" xr:uid="{D632DF24-861D-485A-B082-56ED41B9FD54}"/>
    <cellStyle name="20% - Accent5 11 3" xfId="3120" xr:uid="{0A2F22CA-735F-4C72-804F-D877A57BCFEF}"/>
    <cellStyle name="20% - Accent5 11 4" xfId="3121" xr:uid="{CE1A175D-FAC2-4A25-964D-FDD0A13DD64C}"/>
    <cellStyle name="20% - Accent5 12" xfId="3122" xr:uid="{93D7C9FF-0B17-4CB5-B045-9BF4A41CE1D6}"/>
    <cellStyle name="20% - Accent5 12 2" xfId="3123" xr:uid="{12B824F7-2636-4D53-863C-E6E6EDA79551}"/>
    <cellStyle name="20% - Accent5 12 3" xfId="3124" xr:uid="{A76F4AC8-6985-4B6D-BDBC-6CE961488177}"/>
    <cellStyle name="20% - Accent5 12 4" xfId="3125" xr:uid="{0A9314EC-FFDF-437E-9DEC-B5D33993F593}"/>
    <cellStyle name="20% - Accent5 13" xfId="3126" xr:uid="{818A7F79-497E-4E1E-907B-5D67B2D0C627}"/>
    <cellStyle name="20% - Accent5 13 2" xfId="3127" xr:uid="{5944CE78-7CAD-4558-8290-DE7FECF99CA6}"/>
    <cellStyle name="20% - Accent5 13 3" xfId="3128" xr:uid="{E9408BB0-45EE-43AF-88A1-4464583E5B0E}"/>
    <cellStyle name="20% - Accent5 13 4" xfId="3129" xr:uid="{A7F62C1B-4D8E-4769-8B37-CFB4E46928A1}"/>
    <cellStyle name="20% - Accent5 14" xfId="3130" xr:uid="{3A08C0DA-A2E4-4990-9777-80856C3A99CA}"/>
    <cellStyle name="20% - Accent5 14 2" xfId="3131" xr:uid="{65745E8A-5CF7-48FB-9C9E-A8754AB6B13C}"/>
    <cellStyle name="20% - Accent5 14 3" xfId="3132" xr:uid="{7295301A-557D-43BB-B253-485D244BED52}"/>
    <cellStyle name="20% - Accent5 14 4" xfId="3133" xr:uid="{B9ECF5B9-386D-42C7-8AB8-BDB38E026859}"/>
    <cellStyle name="20% - Accent5 15" xfId="3134" xr:uid="{43DE6F5C-774F-4D8A-9180-98AA8916BAF6}"/>
    <cellStyle name="20% - Accent5 15 2" xfId="3135" xr:uid="{E7BBAB22-0723-4C2D-9339-8249FC04B5BB}"/>
    <cellStyle name="20% - Accent5 15 3" xfId="3136" xr:uid="{4DF2B02B-A6CD-467C-ADC8-EEFF4D2A5147}"/>
    <cellStyle name="20% - Accent5 15 4" xfId="3137" xr:uid="{BFEB6FCE-8FA9-48B5-A908-CC3B2B3A271D}"/>
    <cellStyle name="20% - Accent5 16" xfId="3138" xr:uid="{E0FFBD0A-07FD-4D1B-A6B7-D4E26D1131F9}"/>
    <cellStyle name="20% - Accent5 17" xfId="3139" xr:uid="{8498EC3F-B59E-4E36-A14B-32A4885A56D2}"/>
    <cellStyle name="20% - Accent5 18" xfId="3140" xr:uid="{EACB3BC8-D3AC-4037-B7F5-92799D756F5E}"/>
    <cellStyle name="20% - Accent5 19" xfId="3141" xr:uid="{89A48BFC-C79C-44FA-A161-1CF6061CF22A}"/>
    <cellStyle name="20% - Accent5 2" xfId="33" xr:uid="{422B84D9-B94D-45FA-A74D-B299204252AC}"/>
    <cellStyle name="20% - Accent5 2 2" xfId="3142" xr:uid="{19DAC30C-B3DB-4305-B25A-F3E6A6BA860F}"/>
    <cellStyle name="20% - Accent5 2 3" xfId="3143" xr:uid="{4E287DD1-0F4E-4B21-8004-9CCA4E0BC32C}"/>
    <cellStyle name="20% - Accent5 2 4" xfId="3144" xr:uid="{290E5B43-8EEB-467F-A495-FC857AB6FE41}"/>
    <cellStyle name="20% - Accent5 20" xfId="3145" xr:uid="{54D69957-95EF-4009-91E7-57B8BDA6539B}"/>
    <cellStyle name="20% - Accent5 21" xfId="3146" xr:uid="{F999876A-01CC-4AB2-9EBC-66422FA3F5E8}"/>
    <cellStyle name="20% - Accent5 22" xfId="3147" xr:uid="{FFBBB3E0-30FE-4F9B-B455-695CB46B1E93}"/>
    <cellStyle name="20% - Accent5 23" xfId="3148" xr:uid="{B1DFD59E-C12E-43F5-B411-3DCADE37648B}"/>
    <cellStyle name="20% - Accent5 3" xfId="3149" xr:uid="{BC1A72AA-EEED-4873-B5B0-749ED6E067E2}"/>
    <cellStyle name="20% - Accent5 3 2" xfId="3150" xr:uid="{B9B2D6B2-B84D-4BD6-B94B-FC21E342850A}"/>
    <cellStyle name="20% - Accent5 3 3" xfId="3151" xr:uid="{5AD33A70-F1D2-44C4-8F60-B8BF11A12583}"/>
    <cellStyle name="20% - Accent5 3 4" xfId="3152" xr:uid="{5FAE00BE-B191-4373-88C9-0BB42AE3A32A}"/>
    <cellStyle name="20% - Accent5 4" xfId="3153" xr:uid="{96BB6905-940E-43AF-B130-2C53CFC8BA26}"/>
    <cellStyle name="20% - Accent5 4 2" xfId="3154" xr:uid="{C14DE5B3-220F-4D60-9D37-2AA666A30ED0}"/>
    <cellStyle name="20% - Accent5 4 3" xfId="3155" xr:uid="{7BBA3F04-A390-472C-B571-F0F578576C9B}"/>
    <cellStyle name="20% - Accent5 4 4" xfId="3156" xr:uid="{68E6D2EC-1F73-4682-A3B9-BE39CB9518DF}"/>
    <cellStyle name="20% - Accent5 5" xfId="3157" xr:uid="{321C9D99-714C-43C9-918E-DA0C538E8DBE}"/>
    <cellStyle name="20% - Accent5 5 2" xfId="3158" xr:uid="{2BEB4436-A807-4371-AC8C-2D72FA2AE411}"/>
    <cellStyle name="20% - Accent5 5 3" xfId="3159" xr:uid="{DF1439C9-1569-4D34-9A93-95313D856370}"/>
    <cellStyle name="20% - Accent5 5 4" xfId="3160" xr:uid="{692037D5-7BA2-4671-80CF-DF7ED9BB4F27}"/>
    <cellStyle name="20% - Accent5 6" xfId="3161" xr:uid="{7F22B0B2-23B2-482C-8FA0-3D5C6FA4D771}"/>
    <cellStyle name="20% - Accent5 6 2" xfId="3162" xr:uid="{A99D5143-634A-4281-B2EA-14060D8A358E}"/>
    <cellStyle name="20% - Accent5 6 3" xfId="3163" xr:uid="{7A58388B-4928-4B31-B615-406F3C3E711D}"/>
    <cellStyle name="20% - Accent5 6 4" xfId="3164" xr:uid="{E2DBF6B5-B16E-4192-AF69-BE45F8483CFA}"/>
    <cellStyle name="20% - Accent5 7" xfId="3165" xr:uid="{0B3875E1-BC75-4307-A5ED-0ECD47D09FDE}"/>
    <cellStyle name="20% - Accent5 7 2" xfId="3166" xr:uid="{0EF4FD86-86C8-4026-9E8B-1413AAF4F257}"/>
    <cellStyle name="20% - Accent5 7 3" xfId="3167" xr:uid="{9A340FFE-B6B6-4591-BA40-269BA2B3FC20}"/>
    <cellStyle name="20% - Accent5 7 4" xfId="3168" xr:uid="{44DCC5B7-FE24-42EE-8355-DAA948C0248F}"/>
    <cellStyle name="20% - Accent5 8" xfId="3169" xr:uid="{0674934B-0A58-44F2-8CBA-B8BB67474571}"/>
    <cellStyle name="20% - Accent5 8 2" xfId="3170" xr:uid="{4EE255D7-9C2E-4298-9BC5-301E3A6485F6}"/>
    <cellStyle name="20% - Accent5 8 3" xfId="3171" xr:uid="{3915B4DB-F41E-4030-9843-8ED66C7D96F7}"/>
    <cellStyle name="20% - Accent5 8 4" xfId="3172" xr:uid="{5FEC8A5F-307B-40F5-8ADB-55377320D0D9}"/>
    <cellStyle name="20% - Accent5 9" xfId="3173" xr:uid="{CDB0469D-F644-4151-B6A3-CA98C61A87E5}"/>
    <cellStyle name="20% - Accent5 9 2" xfId="3174" xr:uid="{28AAD482-FE35-4B53-98F2-DF73570F47C9}"/>
    <cellStyle name="20% - Accent5 9 3" xfId="3175" xr:uid="{9075E0BB-8269-4861-93F7-3D0C51FC2A78}"/>
    <cellStyle name="20% - Accent5 9 4" xfId="3176" xr:uid="{0FCF8ABD-E0D5-40C9-90A0-73F89A305ADE}"/>
    <cellStyle name="20% - Accent6 10" xfId="3177" xr:uid="{05E544FB-B3FC-44BB-A49B-4CC800574FC6}"/>
    <cellStyle name="20% - Accent6 10 2" xfId="3178" xr:uid="{6EA1B581-9A14-4B4B-9BE3-DBE0177082F6}"/>
    <cellStyle name="20% - Accent6 10 3" xfId="3179" xr:uid="{ACA75251-2883-42F5-985C-76E00A32D7CF}"/>
    <cellStyle name="20% - Accent6 10 4" xfId="3180" xr:uid="{6C701CFC-31AE-401B-8898-00F38E36ED6A}"/>
    <cellStyle name="20% - Accent6 11" xfId="3181" xr:uid="{5EA04657-F0FD-41E3-A69A-B58BB1334747}"/>
    <cellStyle name="20% - Accent6 11 2" xfId="3182" xr:uid="{5849C053-94B7-43FA-AD99-3AFB70D9D597}"/>
    <cellStyle name="20% - Accent6 11 3" xfId="3183" xr:uid="{538215EC-1DCD-45FB-A957-35FF9BD1EE0C}"/>
    <cellStyle name="20% - Accent6 11 4" xfId="3184" xr:uid="{7E5AD762-1235-4BB5-877D-92334AE9946C}"/>
    <cellStyle name="20% - Accent6 12" xfId="3185" xr:uid="{BBA80BE6-9E20-4DD6-BA7E-59F14004BBE7}"/>
    <cellStyle name="20% - Accent6 12 2" xfId="3186" xr:uid="{56610DD1-5C83-4E03-AA1E-7324CC8B9822}"/>
    <cellStyle name="20% - Accent6 12 3" xfId="3187" xr:uid="{02BF7257-BE7F-4176-A78B-A658F6692270}"/>
    <cellStyle name="20% - Accent6 12 4" xfId="3188" xr:uid="{A48F1AD5-1A7C-431D-BA26-641FD310D835}"/>
    <cellStyle name="20% - Accent6 13" xfId="3189" xr:uid="{CE93261E-E224-4604-8F47-AE5BE209CC35}"/>
    <cellStyle name="20% - Accent6 13 2" xfId="3190" xr:uid="{44D11CA4-C158-4E55-BFD4-6613E780E031}"/>
    <cellStyle name="20% - Accent6 13 3" xfId="3191" xr:uid="{CC4A29AB-AD31-4A04-B1C5-785BCD68AEEF}"/>
    <cellStyle name="20% - Accent6 13 4" xfId="3192" xr:uid="{F3DB0414-3441-46CE-8794-A05ADBA8A9F2}"/>
    <cellStyle name="20% - Accent6 14" xfId="3193" xr:uid="{1BA2CEDB-800E-45EE-A31A-82A32F487BDA}"/>
    <cellStyle name="20% - Accent6 14 2" xfId="3194" xr:uid="{3157FEA3-DB7E-42D5-8277-86DB8924C855}"/>
    <cellStyle name="20% - Accent6 14 3" xfId="3195" xr:uid="{F41EB7AE-A528-44A6-8C8B-79CF77C414DF}"/>
    <cellStyle name="20% - Accent6 14 4" xfId="3196" xr:uid="{164E38BE-DBE4-4760-9509-CAADED07B2C0}"/>
    <cellStyle name="20% - Accent6 15" xfId="3197" xr:uid="{01B4BC27-8EC4-4CDE-B90C-F7C906667355}"/>
    <cellStyle name="20% - Accent6 15 2" xfId="3198" xr:uid="{E88398F4-5DF2-472B-9B2F-69A36B2BC67D}"/>
    <cellStyle name="20% - Accent6 15 3" xfId="3199" xr:uid="{F8B7DEC4-B842-431F-ADF0-CA6515336DD7}"/>
    <cellStyle name="20% - Accent6 15 4" xfId="3200" xr:uid="{777B05B6-F792-498F-B946-2854E369B831}"/>
    <cellStyle name="20% - Accent6 16" xfId="3201" xr:uid="{3DE8A333-68DC-468B-B9A5-CFD3DCE0CC6F}"/>
    <cellStyle name="20% - Accent6 17" xfId="3202" xr:uid="{AEF6F5FA-B940-4A20-B01B-CAA5569FA23F}"/>
    <cellStyle name="20% - Accent6 18" xfId="3203" xr:uid="{F5C3946B-8EA0-48B9-A42C-BEE46A456A69}"/>
    <cellStyle name="20% - Accent6 19" xfId="3204" xr:uid="{0F3158E3-3504-4854-96A7-301FDF8DE8BA}"/>
    <cellStyle name="20% - Accent6 2" xfId="34" xr:uid="{9949A880-6894-40DB-80DB-41583E6D311A}"/>
    <cellStyle name="20% - Accent6 2 2" xfId="3205" xr:uid="{6DC37788-5EFA-4DED-B6FD-3A935B000B03}"/>
    <cellStyle name="20% - Accent6 2 3" xfId="3206" xr:uid="{B3A0E98F-FBB5-483F-B4E4-58411E658C1B}"/>
    <cellStyle name="20% - Accent6 2 4" xfId="3207" xr:uid="{032231D5-8EEC-44FA-8C53-9250CEA3E915}"/>
    <cellStyle name="20% - Accent6 20" xfId="3208" xr:uid="{476854B3-1316-4A78-B474-21973761D23C}"/>
    <cellStyle name="20% - Accent6 21" xfId="3209" xr:uid="{C8CB9C28-E76D-44A0-A810-5F1F02CB5575}"/>
    <cellStyle name="20% - Accent6 22" xfId="3210" xr:uid="{914FE60F-EB88-45DA-A6D1-EAA1600CEFCB}"/>
    <cellStyle name="20% - Accent6 23" xfId="3211" xr:uid="{43C5C369-1C7F-47E0-BD99-76D58B7C6909}"/>
    <cellStyle name="20% - Accent6 3" xfId="3212" xr:uid="{5933715F-306F-4A58-A816-9413C4BF175A}"/>
    <cellStyle name="20% - Accent6 3 2" xfId="3213" xr:uid="{9F016D60-579F-476A-BCAA-1AD619DC084D}"/>
    <cellStyle name="20% - Accent6 3 3" xfId="3214" xr:uid="{EAD6708A-D6C4-4506-A128-D95ADD0F7BC8}"/>
    <cellStyle name="20% - Accent6 3 4" xfId="3215" xr:uid="{771FB61B-5996-4B3D-95CF-A75A61D9BF6E}"/>
    <cellStyle name="20% - Accent6 4" xfId="3216" xr:uid="{EC2359F8-981F-44AA-AE35-37E46E993213}"/>
    <cellStyle name="20% - Accent6 4 2" xfId="3217" xr:uid="{4699DA58-0F01-46A5-BF66-6EFF57631815}"/>
    <cellStyle name="20% - Accent6 4 3" xfId="3218" xr:uid="{CCCEE4A7-7B9A-4408-95AD-CF7CC639185A}"/>
    <cellStyle name="20% - Accent6 4 4" xfId="3219" xr:uid="{412937D5-93CF-49F0-A7A2-F319039704F0}"/>
    <cellStyle name="20% - Accent6 5" xfId="3220" xr:uid="{287F0B32-CCC1-4B2E-A535-A3C2463E9F9C}"/>
    <cellStyle name="20% - Accent6 5 2" xfId="3221" xr:uid="{C04BF6C3-5487-4C07-BD88-14492F606B42}"/>
    <cellStyle name="20% - Accent6 5 3" xfId="3222" xr:uid="{89E88E01-E4A8-48F1-882F-A89CF6AE272A}"/>
    <cellStyle name="20% - Accent6 5 4" xfId="3223" xr:uid="{708E0DEA-6E73-4DD2-B0BD-F3D56EF34B5E}"/>
    <cellStyle name="20% - Accent6 6" xfId="3224" xr:uid="{90E22127-C839-4212-9171-C6F18F87937E}"/>
    <cellStyle name="20% - Accent6 6 2" xfId="3225" xr:uid="{2A888A89-0940-4EA9-8D41-A5233BB79E3C}"/>
    <cellStyle name="20% - Accent6 6 3" xfId="3226" xr:uid="{500AFFEC-16C1-46E5-8802-716739B48382}"/>
    <cellStyle name="20% - Accent6 6 4" xfId="3227" xr:uid="{84A90D26-2937-4EEE-BF39-A3D13AF812C1}"/>
    <cellStyle name="20% - Accent6 7" xfId="3228" xr:uid="{0E9755DF-A6D7-483B-B2B1-2E65E1560441}"/>
    <cellStyle name="20% - Accent6 7 2" xfId="3229" xr:uid="{78E78378-0E3E-4D22-80F4-C36BAF69811B}"/>
    <cellStyle name="20% - Accent6 7 3" xfId="3230" xr:uid="{20502C03-440B-436E-AAF2-51985CD41835}"/>
    <cellStyle name="20% - Accent6 7 4" xfId="3231" xr:uid="{C69ABBD3-9F1A-4879-AB5A-52281B9E0E65}"/>
    <cellStyle name="20% - Accent6 8" xfId="3232" xr:uid="{644BF28A-45F9-4D98-9770-8E6E214263B2}"/>
    <cellStyle name="20% - Accent6 8 2" xfId="3233" xr:uid="{627FFDB2-F871-4B7F-84E9-6826D6B2A56D}"/>
    <cellStyle name="20% - Accent6 8 3" xfId="3234" xr:uid="{2854F5BD-FEBF-4480-9D69-23A132BD37FB}"/>
    <cellStyle name="20% - Accent6 8 4" xfId="3235" xr:uid="{AA8AD722-2E69-44A7-BA52-A838D9278AF4}"/>
    <cellStyle name="20% - Accent6 9" xfId="3236" xr:uid="{C3F3F615-173F-47DE-A278-7FDB603E0E96}"/>
    <cellStyle name="20% - Accent6 9 2" xfId="3237" xr:uid="{EF12E731-FCE9-4A90-A691-5F84FF23F5A5}"/>
    <cellStyle name="20% - Accent6 9 3" xfId="3238" xr:uid="{828DDAA5-37B5-4EB7-868A-21D7519ED158}"/>
    <cellStyle name="20% - Accent6 9 4" xfId="3239" xr:uid="{8AD4B4F7-5424-4315-8610-0A6A79419DE3}"/>
    <cellStyle name="40% - Accent1 10" xfId="3240" xr:uid="{981C85EA-3975-4F22-89AF-E24C9DE86FEB}"/>
    <cellStyle name="40% - Accent1 10 2" xfId="3241" xr:uid="{55C293C8-6D3E-4D0A-913E-79184CCEDFBA}"/>
    <cellStyle name="40% - Accent1 10 3" xfId="3242" xr:uid="{24BAD24C-DC74-4617-991E-49366573C611}"/>
    <cellStyle name="40% - Accent1 10 4" xfId="3243" xr:uid="{51A84C57-8533-4C3B-BD81-88FAF84CDE76}"/>
    <cellStyle name="40% - Accent1 11" xfId="3244" xr:uid="{0ADBA464-3F15-4867-8DDB-A01276ADDF51}"/>
    <cellStyle name="40% - Accent1 11 2" xfId="3245" xr:uid="{C9583C6D-C024-42FD-8C20-D0B377A5BFB7}"/>
    <cellStyle name="40% - Accent1 11 3" xfId="3246" xr:uid="{8C07D4BC-3D7F-4BA6-B43D-2C3752BC6F91}"/>
    <cellStyle name="40% - Accent1 11 4" xfId="3247" xr:uid="{423D5D96-4BCC-4A69-B1D7-65501AC56924}"/>
    <cellStyle name="40% - Accent1 12" xfId="3248" xr:uid="{51A1287C-E687-48AF-8567-AF7B5E119218}"/>
    <cellStyle name="40% - Accent1 12 2" xfId="3249" xr:uid="{2B703C27-CA97-4F55-8271-D1AEB67482E5}"/>
    <cellStyle name="40% - Accent1 12 3" xfId="3250" xr:uid="{337B301D-0A04-4DE8-BDB3-AFD3C419D57D}"/>
    <cellStyle name="40% - Accent1 12 4" xfId="3251" xr:uid="{D7E81444-F1D5-4BB7-AC10-C2A97213283E}"/>
    <cellStyle name="40% - Accent1 13" xfId="3252" xr:uid="{99AD1D70-D17E-4AF9-A54F-1492618F0228}"/>
    <cellStyle name="40% - Accent1 13 2" xfId="3253" xr:uid="{01F32959-B25A-42FD-B45E-8B115F3FCD35}"/>
    <cellStyle name="40% - Accent1 13 3" xfId="3254" xr:uid="{FB7A13B8-0C7B-4F54-90AC-14AF6CFAD58F}"/>
    <cellStyle name="40% - Accent1 13 4" xfId="3255" xr:uid="{94178D55-1A49-45B9-80D8-49105541DFA5}"/>
    <cellStyle name="40% - Accent1 14" xfId="3256" xr:uid="{A89B455C-376F-4262-8AC6-61B301800D79}"/>
    <cellStyle name="40% - Accent1 14 2" xfId="3257" xr:uid="{0E395EB9-0253-418B-91C4-65DA6DADD3C7}"/>
    <cellStyle name="40% - Accent1 14 3" xfId="3258" xr:uid="{68F64E1E-A9C5-4AE3-8385-D81B0975C33D}"/>
    <cellStyle name="40% - Accent1 14 4" xfId="3259" xr:uid="{E2B6789C-29BE-4E45-AB8B-6BA0A0441483}"/>
    <cellStyle name="40% - Accent1 15" xfId="3260" xr:uid="{D4C876C7-B3C3-4B0B-B340-6F0A975AD648}"/>
    <cellStyle name="40% - Accent1 15 2" xfId="3261" xr:uid="{90B2E181-FE26-4121-81FE-015207E1B1D5}"/>
    <cellStyle name="40% - Accent1 15 3" xfId="3262" xr:uid="{99AB956B-51B1-4D0D-B442-6904C01B4D3F}"/>
    <cellStyle name="40% - Accent1 15 4" xfId="3263" xr:uid="{110078FF-37F4-4D50-8EE4-BF8B793846F4}"/>
    <cellStyle name="40% - Accent1 16" xfId="3264" xr:uid="{366EDAEC-3729-4D1E-AF64-780F704DA130}"/>
    <cellStyle name="40% - Accent1 17" xfId="3265" xr:uid="{41E52D69-199B-48AF-8932-56A01AAF06B4}"/>
    <cellStyle name="40% - Accent1 18" xfId="3266" xr:uid="{769DF04B-BFA5-42F8-8ADD-078F7FE9E632}"/>
    <cellStyle name="40% - Accent1 19" xfId="3267" xr:uid="{103C0565-5B3E-4C39-AE57-BF41DED06B71}"/>
    <cellStyle name="40% - Accent1 2" xfId="35" xr:uid="{F5F65FFB-AA70-4414-9E84-322029FF48FA}"/>
    <cellStyle name="40% - Accent1 2 2" xfId="3268" xr:uid="{28DC8198-B82B-4A30-858D-BB09954F9D17}"/>
    <cellStyle name="40% - Accent1 2 3" xfId="3269" xr:uid="{BC707C3C-A678-4E3D-9A49-85F04047F211}"/>
    <cellStyle name="40% - Accent1 2 4" xfId="3270" xr:uid="{CC46848B-AA4E-44FE-BF56-F4D31DD2A122}"/>
    <cellStyle name="40% - Accent1 20" xfId="3271" xr:uid="{D9E1C76C-4FCF-4FD9-9211-56A1329F0420}"/>
    <cellStyle name="40% - Accent1 21" xfId="3272" xr:uid="{0D903FD6-30C2-485A-81F7-4940963348E1}"/>
    <cellStyle name="40% - Accent1 22" xfId="3273" xr:uid="{44F7BC45-AEB8-4825-B26D-1CFF69A53CD4}"/>
    <cellStyle name="40% - Accent1 23" xfId="3274" xr:uid="{8F1681E2-8458-4284-8AAD-C53EE6705E1D}"/>
    <cellStyle name="40% - Accent1 3" xfId="3275" xr:uid="{C9E0DD28-34F3-4378-8035-DFF83D243F5E}"/>
    <cellStyle name="40% - Accent1 3 2" xfId="3276" xr:uid="{1FD54EF6-F9E4-4B94-88E0-20EC7FA921BF}"/>
    <cellStyle name="40% - Accent1 3 3" xfId="3277" xr:uid="{BA3A2528-43EA-4EF2-BD5A-3BC11A931C9C}"/>
    <cellStyle name="40% - Accent1 3 4" xfId="3278" xr:uid="{23CD32ED-780B-4367-BA22-E2D77A5A17FF}"/>
    <cellStyle name="40% - Accent1 4" xfId="3279" xr:uid="{C8C702BA-ED30-4782-A890-6028A46980D5}"/>
    <cellStyle name="40% - Accent1 4 2" xfId="3280" xr:uid="{CFD76BAF-19BB-4984-BFD3-0B843AC96F1E}"/>
    <cellStyle name="40% - Accent1 4 3" xfId="3281" xr:uid="{FC0465B6-2AAE-4C51-BF66-34C62BEE7CDE}"/>
    <cellStyle name="40% - Accent1 4 4" xfId="3282" xr:uid="{A6CB33B1-8AFC-403B-979E-54801FC8F08B}"/>
    <cellStyle name="40% - Accent1 5" xfId="3283" xr:uid="{1D8FBAFB-AAD0-4E98-9B7C-DF01766065F1}"/>
    <cellStyle name="40% - Accent1 5 2" xfId="3284" xr:uid="{4319D43A-9519-4AAB-A9CB-ACDF292A15AB}"/>
    <cellStyle name="40% - Accent1 5 3" xfId="3285" xr:uid="{FB7BE3E0-0012-4520-8719-A3305CC15377}"/>
    <cellStyle name="40% - Accent1 5 4" xfId="3286" xr:uid="{77120181-2A79-47AE-9371-079E48106014}"/>
    <cellStyle name="40% - Accent1 6" xfId="3287" xr:uid="{F76FF38F-FB13-440F-9694-68C73CD2C1DE}"/>
    <cellStyle name="40% - Accent1 6 2" xfId="3288" xr:uid="{56518B25-A104-4576-8726-61045AD5EB11}"/>
    <cellStyle name="40% - Accent1 6 3" xfId="3289" xr:uid="{DF0138C3-9B3E-43B0-96E6-3BCB60CE0AF0}"/>
    <cellStyle name="40% - Accent1 6 4" xfId="3290" xr:uid="{D1C77454-15D9-4244-A515-4AE2FD0D2473}"/>
    <cellStyle name="40% - Accent1 7" xfId="3291" xr:uid="{A4588859-0637-41BE-A8DE-42B40C1D8F0F}"/>
    <cellStyle name="40% - Accent1 7 2" xfId="3292" xr:uid="{403CE4DF-EDF4-4A43-973D-76B5D43F2FDB}"/>
    <cellStyle name="40% - Accent1 7 3" xfId="3293" xr:uid="{BB5F2939-A17D-4512-AE4A-533FD729982F}"/>
    <cellStyle name="40% - Accent1 7 4" xfId="3294" xr:uid="{B1700688-E60E-458A-9B14-3849712C757E}"/>
    <cellStyle name="40% - Accent1 8" xfId="3295" xr:uid="{931479B5-2E9B-4BF0-B68F-E6DE9A745424}"/>
    <cellStyle name="40% - Accent1 8 2" xfId="3296" xr:uid="{DAD9E363-DD6B-4A1D-96E8-525BF0613D7B}"/>
    <cellStyle name="40% - Accent1 8 3" xfId="3297" xr:uid="{F41AC8F4-C02D-47BF-852D-77B231D46453}"/>
    <cellStyle name="40% - Accent1 8 4" xfId="3298" xr:uid="{94BFC18C-D0D8-4425-B452-9A58ED1D9A84}"/>
    <cellStyle name="40% - Accent1 9" xfId="3299" xr:uid="{661268E8-F749-4E4B-B9EC-8E53F091F95B}"/>
    <cellStyle name="40% - Accent1 9 2" xfId="3300" xr:uid="{69D802C3-5482-42F8-AD35-CE8D2C4E0635}"/>
    <cellStyle name="40% - Accent1 9 3" xfId="3301" xr:uid="{AC4CB99D-A03E-4017-AB9B-4DF610B6D81A}"/>
    <cellStyle name="40% - Accent1 9 4" xfId="3302" xr:uid="{13D2B1F8-8D94-4E4D-91B6-3793A6157301}"/>
    <cellStyle name="40% - Accent2 10" xfId="3303" xr:uid="{82D6AA71-1DBE-4B1F-8C64-F66F366CD526}"/>
    <cellStyle name="40% - Accent2 10 2" xfId="3304" xr:uid="{A0856278-6C76-41DF-8D62-7D522D7DBCA6}"/>
    <cellStyle name="40% - Accent2 10 3" xfId="3305" xr:uid="{525CBC81-67DF-4946-AFC7-8F8393CD029F}"/>
    <cellStyle name="40% - Accent2 10 4" xfId="3306" xr:uid="{D5A63507-2367-4DEB-9AC3-890151387920}"/>
    <cellStyle name="40% - Accent2 11" xfId="3307" xr:uid="{9E8B0D56-78EC-4C77-922E-2AB08A03DE43}"/>
    <cellStyle name="40% - Accent2 11 2" xfId="3308" xr:uid="{09A32F30-A3AA-4C6C-9557-FD3D49E7D04C}"/>
    <cellStyle name="40% - Accent2 11 3" xfId="3309" xr:uid="{CEB67136-D038-4907-A6F1-3965AE67B772}"/>
    <cellStyle name="40% - Accent2 11 4" xfId="3310" xr:uid="{6700E2BE-B8DB-441C-8737-6D1F2CD43EE8}"/>
    <cellStyle name="40% - Accent2 12" xfId="3311" xr:uid="{96150C16-B8E2-431F-8833-078C2AA5B4A2}"/>
    <cellStyle name="40% - Accent2 12 2" xfId="3312" xr:uid="{B13EE14E-174D-42FB-9DE4-86209BBE99AA}"/>
    <cellStyle name="40% - Accent2 12 3" xfId="3313" xr:uid="{D12E16A5-FC4C-49D1-A205-727112F432B5}"/>
    <cellStyle name="40% - Accent2 12 4" xfId="3314" xr:uid="{1D1DEB1A-97E0-4F74-B857-EF0008E11EEF}"/>
    <cellStyle name="40% - Accent2 13" xfId="3315" xr:uid="{96D9CFD6-1E6D-4D42-8F37-9876477BAEEF}"/>
    <cellStyle name="40% - Accent2 13 2" xfId="3316" xr:uid="{0B204509-CD24-4730-8609-CF2492887ACB}"/>
    <cellStyle name="40% - Accent2 13 3" xfId="3317" xr:uid="{8E373E5B-B084-4FCA-9CC6-8F30D0F3D2B9}"/>
    <cellStyle name="40% - Accent2 13 4" xfId="3318" xr:uid="{0CB26113-DC5D-4365-BC5F-A47F8C8F7B1A}"/>
    <cellStyle name="40% - Accent2 14" xfId="3319" xr:uid="{2448DA73-D59A-458E-8BF6-B378295118D5}"/>
    <cellStyle name="40% - Accent2 14 2" xfId="3320" xr:uid="{CD4DF23C-8A69-40C7-BBA6-2621CEA85DA6}"/>
    <cellStyle name="40% - Accent2 14 3" xfId="3321" xr:uid="{035FE510-BF5A-4C77-9E4A-9A3677E4D557}"/>
    <cellStyle name="40% - Accent2 14 4" xfId="3322" xr:uid="{48F9B43A-D51B-4C08-85F3-E97A573EC382}"/>
    <cellStyle name="40% - Accent2 15" xfId="3323" xr:uid="{7379BEDA-B30F-4DD5-8D4F-0908D323A7E9}"/>
    <cellStyle name="40% - Accent2 15 2" xfId="3324" xr:uid="{F8CF45B2-3280-423A-B802-74A5E9F26287}"/>
    <cellStyle name="40% - Accent2 15 3" xfId="3325" xr:uid="{FD8D78F3-0BAD-4F6F-A3C0-D9F10DA7CF8D}"/>
    <cellStyle name="40% - Accent2 15 4" xfId="3326" xr:uid="{BB2992C9-77C0-418D-87D9-0A4F38F16C6E}"/>
    <cellStyle name="40% - Accent2 16" xfId="3327" xr:uid="{13DF3802-8EC8-4419-8112-94CF5F3CC482}"/>
    <cellStyle name="40% - Accent2 17" xfId="3328" xr:uid="{BACA7B4A-8EBD-4079-8D14-CAA297EBC212}"/>
    <cellStyle name="40% - Accent2 18" xfId="3329" xr:uid="{4B866F9E-1752-4968-9838-5FD59E45FE4B}"/>
    <cellStyle name="40% - Accent2 19" xfId="3330" xr:uid="{9679378A-60E6-4101-9CC0-25D5756A5A3A}"/>
    <cellStyle name="40% - Accent2 2" xfId="36" xr:uid="{4F9FE696-E81B-4BB4-842A-829E468EB976}"/>
    <cellStyle name="40% - Accent2 2 2" xfId="3331" xr:uid="{C47E5783-FC08-4F51-9F5A-6A3FC65D77C9}"/>
    <cellStyle name="40% - Accent2 2 3" xfId="3332" xr:uid="{202EFC45-EEB6-44A8-A18E-2BA6762DABA8}"/>
    <cellStyle name="40% - Accent2 2 4" xfId="3333" xr:uid="{5776BD1D-A796-41DC-8746-7B8F5B3A09BE}"/>
    <cellStyle name="40% - Accent2 20" xfId="3334" xr:uid="{0F855E93-2ED5-4ED3-BBAB-F78CB97F3CA6}"/>
    <cellStyle name="40% - Accent2 21" xfId="3335" xr:uid="{56548161-5634-4DA4-9C77-BEDE46223F80}"/>
    <cellStyle name="40% - Accent2 22" xfId="3336" xr:uid="{991712C7-D6F8-4B32-AE9A-BD31D5B9F71A}"/>
    <cellStyle name="40% - Accent2 23" xfId="3337" xr:uid="{B4095380-37EA-45D9-814E-12F8D23ACA78}"/>
    <cellStyle name="40% - Accent2 3" xfId="3338" xr:uid="{FB1FF813-D016-48FE-BD6C-2C6A52A84A60}"/>
    <cellStyle name="40% - Accent2 3 2" xfId="3339" xr:uid="{B8EBD2C4-E667-4EDC-A609-4BF19DAE4630}"/>
    <cellStyle name="40% - Accent2 3 3" xfId="3340" xr:uid="{6A45BEAD-DD48-459C-8821-5A4C4AE1FD5B}"/>
    <cellStyle name="40% - Accent2 3 4" xfId="3341" xr:uid="{3AD6F786-E115-4AE3-9B59-906BCB858DD4}"/>
    <cellStyle name="40% - Accent2 4" xfId="3342" xr:uid="{62DF33BA-49D4-4359-9E61-A565286CFC4F}"/>
    <cellStyle name="40% - Accent2 4 2" xfId="3343" xr:uid="{99B9B6AA-5D6C-485D-A0ED-9F9EF45E66DE}"/>
    <cellStyle name="40% - Accent2 4 3" xfId="3344" xr:uid="{94CDB8C4-4358-48B0-9F72-E59F9374D05B}"/>
    <cellStyle name="40% - Accent2 4 4" xfId="3345" xr:uid="{80125B0B-79D8-4B9A-9EB7-3D08F7FD09FC}"/>
    <cellStyle name="40% - Accent2 5" xfId="3346" xr:uid="{80A77614-25B4-4570-856B-EBF8E2EC1E2A}"/>
    <cellStyle name="40% - Accent2 5 2" xfId="3347" xr:uid="{D808335E-DF0E-4C2D-AE41-E638A7481517}"/>
    <cellStyle name="40% - Accent2 5 3" xfId="3348" xr:uid="{7BD37FA3-DB81-46DE-AC43-C1B2AAC57E45}"/>
    <cellStyle name="40% - Accent2 5 4" xfId="3349" xr:uid="{8640A799-9AA3-44E3-A038-09C0FD495270}"/>
    <cellStyle name="40% - Accent2 6" xfId="3350" xr:uid="{C37F2DD2-524C-413A-B28B-CE3F78268181}"/>
    <cellStyle name="40% - Accent2 6 2" xfId="3351" xr:uid="{2A1B03C6-F9C9-481F-86F9-7DEB6F1438CC}"/>
    <cellStyle name="40% - Accent2 6 3" xfId="3352" xr:uid="{4BFA274F-D89E-45EC-A44E-FD39F64FE179}"/>
    <cellStyle name="40% - Accent2 6 4" xfId="3353" xr:uid="{E0292210-A459-46E8-B0F0-4A8554204E79}"/>
    <cellStyle name="40% - Accent2 7" xfId="3354" xr:uid="{A75F1C11-BF5C-4328-A2C6-CC3EF98F5226}"/>
    <cellStyle name="40% - Accent2 7 2" xfId="3355" xr:uid="{01F93A9C-0502-4FF5-AFA5-5A2D710D0D4E}"/>
    <cellStyle name="40% - Accent2 7 3" xfId="3356" xr:uid="{70E48805-D84D-4D14-90A9-2059F0C0C031}"/>
    <cellStyle name="40% - Accent2 7 4" xfId="3357" xr:uid="{271893F5-6017-4BC8-B97B-6B485C2F06AA}"/>
    <cellStyle name="40% - Accent2 8" xfId="3358" xr:uid="{C482FFB1-525A-43DA-88A9-7E6EA3C1B0DC}"/>
    <cellStyle name="40% - Accent2 8 2" xfId="3359" xr:uid="{C23ED583-A9A3-428A-9453-524C42CF081F}"/>
    <cellStyle name="40% - Accent2 8 3" xfId="3360" xr:uid="{9F0DD3F0-D10C-46CD-A361-1353549C6BEF}"/>
    <cellStyle name="40% - Accent2 8 4" xfId="3361" xr:uid="{77BE4781-11F0-40C5-9701-4A370DC87BFD}"/>
    <cellStyle name="40% - Accent2 9" xfId="3362" xr:uid="{5B2EBFD0-AC8D-4EF4-8FBF-C3DDD663DF07}"/>
    <cellStyle name="40% - Accent2 9 2" xfId="3363" xr:uid="{86BBA5F0-EE87-4B19-BACE-44A546EC73C9}"/>
    <cellStyle name="40% - Accent2 9 3" xfId="3364" xr:uid="{FC12B91D-E91D-4C68-B991-497CAA0BF7DE}"/>
    <cellStyle name="40% - Accent2 9 4" xfId="3365" xr:uid="{976C2D2C-7733-466F-A39D-77F640973284}"/>
    <cellStyle name="40% - Accent3 10" xfId="3366" xr:uid="{12D2D297-EDA4-4CCD-B23F-CEA5C954AAE3}"/>
    <cellStyle name="40% - Accent3 10 2" xfId="3367" xr:uid="{4BECF89A-F386-4A84-8957-0ECC269F5C7D}"/>
    <cellStyle name="40% - Accent3 10 3" xfId="3368" xr:uid="{68591051-95D4-4713-9F16-C4F19152B977}"/>
    <cellStyle name="40% - Accent3 10 4" xfId="3369" xr:uid="{B330A3F9-F0C7-4E10-8B6B-A8241C0F6E61}"/>
    <cellStyle name="40% - Accent3 11" xfId="3370" xr:uid="{164E8BF0-27B0-40A0-B7D1-B76E80E95D8A}"/>
    <cellStyle name="40% - Accent3 11 2" xfId="3371" xr:uid="{7D705CD7-B22C-4454-BDB8-5E578D189FA0}"/>
    <cellStyle name="40% - Accent3 11 3" xfId="3372" xr:uid="{BCE7D39F-B35F-4825-9047-8FCDEBB23CC3}"/>
    <cellStyle name="40% - Accent3 11 4" xfId="3373" xr:uid="{0929FDDA-45A2-4BB3-9381-5508C009B9E1}"/>
    <cellStyle name="40% - Accent3 12" xfId="3374" xr:uid="{B54D2CEF-C769-4BE5-8AA0-2BD3ECA77A63}"/>
    <cellStyle name="40% - Accent3 12 2" xfId="3375" xr:uid="{D10577E2-617D-40D9-A66E-3BAB7A51BAA5}"/>
    <cellStyle name="40% - Accent3 12 3" xfId="3376" xr:uid="{2D8D490A-C9DA-4F6A-803D-36AFC8BEA8F7}"/>
    <cellStyle name="40% - Accent3 12 4" xfId="3377" xr:uid="{84EC1473-9C06-4F1D-9B3F-85D919E831D9}"/>
    <cellStyle name="40% - Accent3 13" xfId="3378" xr:uid="{09569F09-B7C6-455B-83BF-EF97A1F087C3}"/>
    <cellStyle name="40% - Accent3 13 2" xfId="3379" xr:uid="{844A2A46-96A9-4A4C-85D9-61A049DC4E5E}"/>
    <cellStyle name="40% - Accent3 13 3" xfId="3380" xr:uid="{7753AC77-FD27-4462-BE45-45CADD1E0F9D}"/>
    <cellStyle name="40% - Accent3 13 4" xfId="3381" xr:uid="{01E6089F-323B-4CB9-913E-3CABE2038BEE}"/>
    <cellStyle name="40% - Accent3 14" xfId="3382" xr:uid="{8EF7F956-40E0-4608-BADD-126CAB90896F}"/>
    <cellStyle name="40% - Accent3 14 2" xfId="3383" xr:uid="{8D90882B-6888-4EC6-B896-A1BCCFDFFDB9}"/>
    <cellStyle name="40% - Accent3 14 3" xfId="3384" xr:uid="{743EB021-259C-47D4-A654-439709160DEB}"/>
    <cellStyle name="40% - Accent3 14 4" xfId="3385" xr:uid="{416D0FF5-0B4F-443F-BF39-8FDA3CE5CE7C}"/>
    <cellStyle name="40% - Accent3 15" xfId="3386" xr:uid="{3E0B71A6-EB1A-420F-8A90-B98B620278B9}"/>
    <cellStyle name="40% - Accent3 15 2" xfId="3387" xr:uid="{F7A06A26-FF1B-4E5A-BABD-A544889FCE72}"/>
    <cellStyle name="40% - Accent3 15 3" xfId="3388" xr:uid="{792119D2-7099-43ED-97EF-21EF69C57D52}"/>
    <cellStyle name="40% - Accent3 15 4" xfId="3389" xr:uid="{BBEA4194-5503-4472-BA52-97A5222C4640}"/>
    <cellStyle name="40% - Accent3 16" xfId="3390" xr:uid="{C917B3FF-D217-4C38-B30D-C7C7FA5E0351}"/>
    <cellStyle name="40% - Accent3 17" xfId="3391" xr:uid="{0CB0A74F-F924-40CC-A3AF-1DA7455AAC35}"/>
    <cellStyle name="40% - Accent3 18" xfId="3392" xr:uid="{F5F42E84-19F1-4DBC-9871-44F176E7B30B}"/>
    <cellStyle name="40% - Accent3 19" xfId="3393" xr:uid="{AFD21A56-52ED-4A04-AB36-054C1D321F47}"/>
    <cellStyle name="40% - Accent3 2" xfId="37" xr:uid="{870C9983-09A4-4B48-94EF-6EB451D4DA5F}"/>
    <cellStyle name="40% - Accent3 2 10" xfId="29178" xr:uid="{D4CB1A3E-31FE-4F2F-8F7B-501FF23C081A}"/>
    <cellStyle name="40% - Accent3 2 11" xfId="29240" xr:uid="{AE9B4401-E578-4FB8-8E9E-BE8ADD2B2535}"/>
    <cellStyle name="40% - Accent3 2 12" xfId="1537" xr:uid="{04798CE1-8896-4BA6-8FD5-5CC93B76915F}"/>
    <cellStyle name="40% - Accent3 2 13" xfId="39669" xr:uid="{EBCE14D7-9346-4367-AD3B-C578233E960D}"/>
    <cellStyle name="40% - Accent3 2 14" xfId="42948" xr:uid="{63B57A92-3CD7-41DA-AA9E-7FFE8BA56781}"/>
    <cellStyle name="40% - Accent3 2 15" xfId="46658" xr:uid="{D323F636-DDA6-4609-9259-85501AD3624F}"/>
    <cellStyle name="40% - Accent3 2 2" xfId="3394" xr:uid="{57AD16DE-EEC0-4A4C-B8B4-5FF8D1BC4602}"/>
    <cellStyle name="40% - Accent3 2 2 2" xfId="40925" xr:uid="{92B5C3B0-B619-4B3F-B43A-E59A55AC7BEF}"/>
    <cellStyle name="40% - Accent3 2 2 2 2" xfId="49794" xr:uid="{8E538676-4206-42B3-8BB6-2854D893C689}"/>
    <cellStyle name="40% - Accent3 2 2 3" xfId="43645" xr:uid="{3C6B14D4-40EB-4702-8CB2-DE8E5A5047DB}"/>
    <cellStyle name="40% - Accent3 2 2 3 2" xfId="53447" xr:uid="{5BD0364C-EC01-4C2E-B66F-4E35756E2E43}"/>
    <cellStyle name="40% - Accent3 2 2 4" xfId="47346" xr:uid="{283D856C-B974-4FCD-82D5-898650136DB4}"/>
    <cellStyle name="40% - Accent3 2 3" xfId="3395" xr:uid="{A5B99471-E187-4830-886E-C5C34615BB8B}"/>
    <cellStyle name="40% - Accent3 2 3 2" xfId="42144" xr:uid="{CCF0C22D-A77E-447C-BA9F-895A45B8B0ED}"/>
    <cellStyle name="40% - Accent3 2 3 2 2" xfId="49795" xr:uid="{11BCF50A-7E67-4F58-A534-7092CE43DCA7}"/>
    <cellStyle name="40% - Accent3 2 3 3" xfId="44861" xr:uid="{D755698A-E3D9-4018-A48A-CD87453C41A9}"/>
    <cellStyle name="40% - Accent3 2 3 3 2" xfId="53448" xr:uid="{2A8D9321-A48C-442D-8A13-61E4DB7DAE99}"/>
    <cellStyle name="40% - Accent3 2 3 4" xfId="48562" xr:uid="{DE604687-C4A8-45A0-A8A6-63E7FFD871E9}"/>
    <cellStyle name="40% - Accent3 2 4" xfId="3396" xr:uid="{F11552C6-5B25-4A1C-ACE5-DA9175E1E4AA}"/>
    <cellStyle name="40% - Accent3 2 4 2" xfId="49793" xr:uid="{25A34414-BEC6-4479-8B4D-61F2C470737C}"/>
    <cellStyle name="40% - Accent3 2 5" xfId="22121" xr:uid="{11581FE5-E6A1-4DC5-B1ED-8F1297CFDFF3}"/>
    <cellStyle name="40% - Accent3 2 5 2" xfId="53446" xr:uid="{1B4B0E0A-7EF9-4D23-8961-CB2031C05A10}"/>
    <cellStyle name="40% - Accent3 2 6" xfId="27637" xr:uid="{B0C39BF8-4B24-4AD8-A6FB-C786ED396FC0}"/>
    <cellStyle name="40% - Accent3 2 7" xfId="22110" xr:uid="{00BE6BB8-EC91-42DF-B495-44EEFCCD6B78}"/>
    <cellStyle name="40% - Accent3 2 8" xfId="27867" xr:uid="{62F2F8F6-6830-4135-A5BC-5367464CFA46}"/>
    <cellStyle name="40% - Accent3 2 9" xfId="28327" xr:uid="{5178C42B-0BCA-4A1C-99D6-BFAE46B5E4AE}"/>
    <cellStyle name="40% - Accent3 20" xfId="3397" xr:uid="{E00F4E77-BC62-43F2-87D3-0A69C4204A0E}"/>
    <cellStyle name="40% - Accent3 21" xfId="3398" xr:uid="{4E87B118-4787-4767-90CA-A1AE31576B74}"/>
    <cellStyle name="40% - Accent3 22" xfId="3399" xr:uid="{88971061-D703-4435-B140-EBA94A370F30}"/>
    <cellStyle name="40% - Accent3 23" xfId="3400" xr:uid="{79511D5D-59A9-4B05-9213-8128503E3251}"/>
    <cellStyle name="40% - Accent3 3" xfId="38" xr:uid="{A7ACF88D-B184-4E29-BA59-B57355F9D03A}"/>
    <cellStyle name="40% - Accent3 3 2" xfId="3401" xr:uid="{060AE0A8-91CF-4256-ACA6-4AAD452D24C5}"/>
    <cellStyle name="40% - Accent3 3 3" xfId="3402" xr:uid="{C0E34ACF-710C-44D5-B548-4C8CB324E415}"/>
    <cellStyle name="40% - Accent3 3 4" xfId="3403" xr:uid="{CADA7B70-2E16-4E1F-8289-4DC0368FDE56}"/>
    <cellStyle name="40% - Accent3 4" xfId="3404" xr:uid="{779A20A8-01A2-4FFC-82EA-436CDBFFCDAD}"/>
    <cellStyle name="40% - Accent3 4 2" xfId="3405" xr:uid="{E27F4592-8993-42D6-A263-0F09644B8995}"/>
    <cellStyle name="40% - Accent3 4 3" xfId="3406" xr:uid="{4F1F6263-D17E-4C5B-9668-F85B1A49BB3F}"/>
    <cellStyle name="40% - Accent3 4 4" xfId="3407" xr:uid="{A672826E-5DFB-4A2B-B3B7-2B1B9014B68D}"/>
    <cellStyle name="40% - Accent3 5" xfId="3408" xr:uid="{214408F4-639E-410B-BD3A-D9FBF6BC2942}"/>
    <cellStyle name="40% - Accent3 5 2" xfId="3409" xr:uid="{A35BC92C-3FC4-4D87-A26B-7B07BAEABD45}"/>
    <cellStyle name="40% - Accent3 5 3" xfId="3410" xr:uid="{12E57666-0F88-489B-84C3-E7352F381028}"/>
    <cellStyle name="40% - Accent3 5 4" xfId="3411" xr:uid="{BD2BF80B-36B8-47B0-8009-49DCF70EEE54}"/>
    <cellStyle name="40% - Accent3 6" xfId="3412" xr:uid="{E1858990-F622-4FFD-97E1-45936DE6DDCD}"/>
    <cellStyle name="40% - Accent3 6 2" xfId="3413" xr:uid="{557923BC-1D78-486E-9AC2-2C2BED829252}"/>
    <cellStyle name="40% - Accent3 6 3" xfId="3414" xr:uid="{5ED56845-2697-499D-AA40-C5B047D98837}"/>
    <cellStyle name="40% - Accent3 6 4" xfId="3415" xr:uid="{5EDF9CC4-549B-46A3-995A-9FE137551B80}"/>
    <cellStyle name="40% - Accent3 7" xfId="3416" xr:uid="{A263712E-CB60-4A55-A153-C8108F421B00}"/>
    <cellStyle name="40% - Accent3 7 2" xfId="3417" xr:uid="{3CBFB6C0-95B6-46E7-BE2F-23BAF3032C0E}"/>
    <cellStyle name="40% - Accent3 7 3" xfId="3418" xr:uid="{77C26D52-6F2A-4208-A324-F2577CF7F00F}"/>
    <cellStyle name="40% - Accent3 7 4" xfId="3419" xr:uid="{F3C76727-9F90-4ADD-A9A5-1AAA556ABF54}"/>
    <cellStyle name="40% - Accent3 8" xfId="3420" xr:uid="{25E969DB-AC1B-49BF-A0C7-E077D27B3648}"/>
    <cellStyle name="40% - Accent3 8 2" xfId="3421" xr:uid="{770B191F-D300-4995-8AF6-2E86A22BD069}"/>
    <cellStyle name="40% - Accent3 8 3" xfId="3422" xr:uid="{0DCB384D-C23B-422E-B9D4-E8D25FC9AD8F}"/>
    <cellStyle name="40% - Accent3 8 4" xfId="3423" xr:uid="{34C166AE-7E52-4FBB-9452-9E70CF85107F}"/>
    <cellStyle name="40% - Accent3 9" xfId="3424" xr:uid="{C9A88AFF-D4AE-41B1-81F0-6B98CA80FA9A}"/>
    <cellStyle name="40% - Accent3 9 2" xfId="3425" xr:uid="{3A968097-720B-4852-B8C3-FC94908942B8}"/>
    <cellStyle name="40% - Accent3 9 3" xfId="3426" xr:uid="{8E1F4375-582D-451B-A766-80C2749B146A}"/>
    <cellStyle name="40% - Accent3 9 4" xfId="3427" xr:uid="{E0576132-1680-4EDC-9A13-2269DF0B0192}"/>
    <cellStyle name="40% - Accent4 10" xfId="3428" xr:uid="{F8D8145F-C255-4F64-A4E8-B807E4D5D1E5}"/>
    <cellStyle name="40% - Accent4 10 2" xfId="3429" xr:uid="{915899BC-C6C6-4128-9121-35B5FCDBEB97}"/>
    <cellStyle name="40% - Accent4 10 3" xfId="3430" xr:uid="{CF53BE18-2610-4844-A476-F19A6CA8861B}"/>
    <cellStyle name="40% - Accent4 10 4" xfId="3431" xr:uid="{9D07BC68-B702-484A-AEB3-EEA6FFE4EF78}"/>
    <cellStyle name="40% - Accent4 11" xfId="3432" xr:uid="{D9BB40C8-C345-4A3D-A76A-A5DC411B506A}"/>
    <cellStyle name="40% - Accent4 11 2" xfId="3433" xr:uid="{2DFF382A-5252-4335-A187-98F5A913EA97}"/>
    <cellStyle name="40% - Accent4 11 3" xfId="3434" xr:uid="{3EBF0ECF-3523-44EB-BC52-BEE97EFF45E3}"/>
    <cellStyle name="40% - Accent4 11 4" xfId="3435" xr:uid="{F923819C-DDC8-4EA8-AD9D-A1409F35FD00}"/>
    <cellStyle name="40% - Accent4 12" xfId="3436" xr:uid="{33D21FB8-C06B-41EE-819F-969B8B84D7EB}"/>
    <cellStyle name="40% - Accent4 12 2" xfId="3437" xr:uid="{626F0BC9-9F73-4BDB-9FC3-BF372A31214E}"/>
    <cellStyle name="40% - Accent4 12 3" xfId="3438" xr:uid="{77745D39-9956-4753-A396-2FA4B1DBD2D5}"/>
    <cellStyle name="40% - Accent4 12 4" xfId="3439" xr:uid="{8B5874DC-FD3D-45FA-B0ED-6EEEB2C14119}"/>
    <cellStyle name="40% - Accent4 13" xfId="3440" xr:uid="{012D70C8-6396-41E3-9931-BA8B41BE0929}"/>
    <cellStyle name="40% - Accent4 13 2" xfId="3441" xr:uid="{6ED76D4F-7345-4677-BFC4-9A57755559B2}"/>
    <cellStyle name="40% - Accent4 13 3" xfId="3442" xr:uid="{84D24A12-AA47-4A16-BEF4-C9952C5D55B4}"/>
    <cellStyle name="40% - Accent4 13 4" xfId="3443" xr:uid="{229456ED-4103-444E-A931-A4FD24FF7BA3}"/>
    <cellStyle name="40% - Accent4 14" xfId="3444" xr:uid="{38A40070-90C0-4B97-9D9A-17F4A7727B74}"/>
    <cellStyle name="40% - Accent4 14 2" xfId="3445" xr:uid="{81EA7DF3-5105-4F4B-A6A9-2C33220A1A88}"/>
    <cellStyle name="40% - Accent4 14 3" xfId="3446" xr:uid="{3D31439B-F005-4624-A1EF-CA7C53FA525C}"/>
    <cellStyle name="40% - Accent4 14 4" xfId="3447" xr:uid="{D776F922-9502-48D1-B640-36E60ED5181D}"/>
    <cellStyle name="40% - Accent4 15" xfId="3448" xr:uid="{478907B4-74A2-4B23-AD3D-F14A537537E7}"/>
    <cellStyle name="40% - Accent4 15 2" xfId="3449" xr:uid="{70560B13-1E80-4164-A2D5-C44352B60D16}"/>
    <cellStyle name="40% - Accent4 15 3" xfId="3450" xr:uid="{287DAA18-4B95-4DF0-806D-FFAF48012545}"/>
    <cellStyle name="40% - Accent4 15 4" xfId="3451" xr:uid="{06516346-3A0C-45BD-B6CD-2C5AF8D9EAAE}"/>
    <cellStyle name="40% - Accent4 16" xfId="3452" xr:uid="{0B29D364-2DB3-4641-A4F5-01859B764737}"/>
    <cellStyle name="40% - Accent4 17" xfId="3453" xr:uid="{91E9B47B-3083-45E1-AC0E-0E32E2AB3194}"/>
    <cellStyle name="40% - Accent4 18" xfId="3454" xr:uid="{C4BD3B09-75F9-4A33-A9BC-D952A9BD2F42}"/>
    <cellStyle name="40% - Accent4 19" xfId="3455" xr:uid="{962D76A9-F579-44A2-844A-48BA2F6FEC6A}"/>
    <cellStyle name="40% - Accent4 2" xfId="39" xr:uid="{DB62E669-D1EB-464A-983F-FBB8EFB73FC4}"/>
    <cellStyle name="40% - Accent4 2 2" xfId="3456" xr:uid="{FC3ED98E-79DB-4954-8A77-FA26950FF75D}"/>
    <cellStyle name="40% - Accent4 2 3" xfId="3457" xr:uid="{B6410DEA-382F-4961-8097-B94533167B3E}"/>
    <cellStyle name="40% - Accent4 2 4" xfId="3458" xr:uid="{324D097E-6A72-4517-8D66-48C6B471CEEB}"/>
    <cellStyle name="40% - Accent4 20" xfId="3459" xr:uid="{0696817D-AD56-4495-8856-B9AD9365AA76}"/>
    <cellStyle name="40% - Accent4 21" xfId="3460" xr:uid="{9957AB46-C818-4CB7-B575-F1A1166E9E67}"/>
    <cellStyle name="40% - Accent4 22" xfId="3461" xr:uid="{265D3F37-8691-4801-93A6-8147C30420B3}"/>
    <cellStyle name="40% - Accent4 23" xfId="3462" xr:uid="{5CBE4CD6-B09E-433D-9241-B7528DE39CC8}"/>
    <cellStyle name="40% - Accent4 3" xfId="3463" xr:uid="{64DD0BD8-4FAE-4FF8-9446-E88C8AA31548}"/>
    <cellStyle name="40% - Accent4 3 2" xfId="3464" xr:uid="{B736F4C0-6E15-4EB8-8608-D9E9A6E82DBE}"/>
    <cellStyle name="40% - Accent4 3 3" xfId="3465" xr:uid="{FE486050-FED1-4448-B577-DD8A4C9FF8C2}"/>
    <cellStyle name="40% - Accent4 3 4" xfId="3466" xr:uid="{D7D4160C-6BF0-4699-B8E4-075B30BC2F39}"/>
    <cellStyle name="40% - Accent4 4" xfId="3467" xr:uid="{A65FA112-D1C8-4B73-AE43-C3B3781CCF31}"/>
    <cellStyle name="40% - Accent4 4 2" xfId="3468" xr:uid="{DB5DBDB3-CFFF-4F19-B039-3E1EDE708E70}"/>
    <cellStyle name="40% - Accent4 4 3" xfId="3469" xr:uid="{D92F0322-D0E2-4F1E-AB05-3999F8D2B8D7}"/>
    <cellStyle name="40% - Accent4 4 4" xfId="3470" xr:uid="{94A827D6-CE59-402B-A78A-B5075305070A}"/>
    <cellStyle name="40% - Accent4 5" xfId="3471" xr:uid="{600A45E6-DD4C-4554-8A11-16F84A3811E4}"/>
    <cellStyle name="40% - Accent4 5 2" xfId="3472" xr:uid="{8A39F1E9-53DF-4F63-B2EB-DEBD22933E0E}"/>
    <cellStyle name="40% - Accent4 5 3" xfId="3473" xr:uid="{5F193848-B336-4D91-8CD9-1B4CA743BA7D}"/>
    <cellStyle name="40% - Accent4 5 4" xfId="3474" xr:uid="{A33AE29C-0300-4E8F-9274-91F9307DE9B6}"/>
    <cellStyle name="40% - Accent4 6" xfId="3475" xr:uid="{65D9801F-E62A-4600-AFF7-04BC5CD7EEEB}"/>
    <cellStyle name="40% - Accent4 6 2" xfId="3476" xr:uid="{EAFE6623-B631-46D3-9576-6C6E50FBE10B}"/>
    <cellStyle name="40% - Accent4 6 3" xfId="3477" xr:uid="{DD3EB5EE-A8BC-4DD1-B944-037008730DD9}"/>
    <cellStyle name="40% - Accent4 6 4" xfId="3478" xr:uid="{CA5379B6-D41C-4B8C-A500-41459FBB835C}"/>
    <cellStyle name="40% - Accent4 7" xfId="3479" xr:uid="{496385A5-02B3-474D-98BD-B6C266040F94}"/>
    <cellStyle name="40% - Accent4 7 2" xfId="3480" xr:uid="{84A2218F-FB19-4846-BC1F-F7CC01336948}"/>
    <cellStyle name="40% - Accent4 7 3" xfId="3481" xr:uid="{9721D130-ED95-4847-AD37-BE8E0CCCE2D2}"/>
    <cellStyle name="40% - Accent4 7 4" xfId="3482" xr:uid="{1100C956-5A52-48CB-86C4-01E0D9A3A4D7}"/>
    <cellStyle name="40% - Accent4 8" xfId="3483" xr:uid="{8DC9F86C-8D7E-41B8-B342-E9668BF3F674}"/>
    <cellStyle name="40% - Accent4 8 2" xfId="3484" xr:uid="{885AA1C7-3EC5-4963-89E6-3303C46861A4}"/>
    <cellStyle name="40% - Accent4 8 3" xfId="3485" xr:uid="{EC12134D-F1FC-42DD-9BF8-8B3E604EFA2D}"/>
    <cellStyle name="40% - Accent4 8 4" xfId="3486" xr:uid="{FDCABD7C-0668-425E-9FD2-5C970907BED6}"/>
    <cellStyle name="40% - Accent4 9" xfId="3487" xr:uid="{06F2AFE1-DA2C-4A6B-A783-6FB4E2D49098}"/>
    <cellStyle name="40% - Accent4 9 2" xfId="3488" xr:uid="{0C04ADBB-0F2A-4884-822E-25BF7DA76563}"/>
    <cellStyle name="40% - Accent4 9 3" xfId="3489" xr:uid="{217B49D0-2A70-4C86-AE98-49232B98D5A1}"/>
    <cellStyle name="40% - Accent4 9 4" xfId="3490" xr:uid="{7447CD4E-A0C2-4E54-9F6D-B3781A21ABFB}"/>
    <cellStyle name="40% - Accent5 10" xfId="3491" xr:uid="{113D8611-1731-4137-8192-02106F3FF24D}"/>
    <cellStyle name="40% - Accent5 10 2" xfId="3492" xr:uid="{875489B1-E0A6-4278-BABD-7C5DE161B3AF}"/>
    <cellStyle name="40% - Accent5 10 3" xfId="3493" xr:uid="{CDE50C0E-E4C6-4751-9AAC-C9F4CCAB986F}"/>
    <cellStyle name="40% - Accent5 10 4" xfId="3494" xr:uid="{199205F7-BF22-4D79-8415-8E9BA25A0F41}"/>
    <cellStyle name="40% - Accent5 11" xfId="3495" xr:uid="{7A4B1C4A-10AA-4BE6-AF8D-507C0501EFFC}"/>
    <cellStyle name="40% - Accent5 11 2" xfId="3496" xr:uid="{55A52DAA-8BC0-4D3C-A8F6-9466B2B795B5}"/>
    <cellStyle name="40% - Accent5 11 3" xfId="3497" xr:uid="{4C8DEABA-6EAF-44FE-BA14-9331F6FFC1EE}"/>
    <cellStyle name="40% - Accent5 11 4" xfId="3498" xr:uid="{8C8D67CD-4B89-4AE9-8E9A-A4B4EB6B1343}"/>
    <cellStyle name="40% - Accent5 12" xfId="3499" xr:uid="{571B3434-A70A-4426-AB50-DCDFF9C12DEF}"/>
    <cellStyle name="40% - Accent5 12 2" xfId="3500" xr:uid="{B2056D74-DB25-489C-B04D-9DDC72E6AFDB}"/>
    <cellStyle name="40% - Accent5 12 3" xfId="3501" xr:uid="{7A9495F3-73F1-4C9E-943E-81739F6C869B}"/>
    <cellStyle name="40% - Accent5 12 4" xfId="3502" xr:uid="{29B655A6-3C93-4F00-9BBF-A23E9BB3EB74}"/>
    <cellStyle name="40% - Accent5 13" xfId="3503" xr:uid="{0D93317B-DB27-499C-91A5-971DEB2A9A14}"/>
    <cellStyle name="40% - Accent5 13 2" xfId="3504" xr:uid="{9C2E9489-1E6A-4828-9FBB-00B2048B2A3F}"/>
    <cellStyle name="40% - Accent5 13 3" xfId="3505" xr:uid="{253AE3F1-85F3-4ACC-B88B-DBFF56170AF3}"/>
    <cellStyle name="40% - Accent5 13 4" xfId="3506" xr:uid="{53A009E8-529D-4CC1-A54C-877B1FC88D5F}"/>
    <cellStyle name="40% - Accent5 14" xfId="3507" xr:uid="{AD95AA03-0058-4859-9695-A1F01F97F5F5}"/>
    <cellStyle name="40% - Accent5 14 2" xfId="3508" xr:uid="{0529D7B9-D295-4901-8E20-EC04D6461515}"/>
    <cellStyle name="40% - Accent5 14 3" xfId="3509" xr:uid="{72758BB3-0838-4C8D-9E83-F05EEE942C1F}"/>
    <cellStyle name="40% - Accent5 14 4" xfId="3510" xr:uid="{511DD58F-0832-4299-B05E-EAA7CD2EE4F6}"/>
    <cellStyle name="40% - Accent5 15" xfId="3511" xr:uid="{AC826634-C585-40F8-A8DA-30C849C58EB0}"/>
    <cellStyle name="40% - Accent5 15 2" xfId="3512" xr:uid="{BCD71238-9E0A-41E0-80C8-C2A51541CC20}"/>
    <cellStyle name="40% - Accent5 15 3" xfId="3513" xr:uid="{E3BEA08C-6146-4F97-AD7D-978207CA984B}"/>
    <cellStyle name="40% - Accent5 15 4" xfId="3514" xr:uid="{FA343916-B404-4E94-BE97-1DF8A428D174}"/>
    <cellStyle name="40% - Accent5 16" xfId="3515" xr:uid="{B12BE005-E3DE-4766-AE97-85291B79B098}"/>
    <cellStyle name="40% - Accent5 17" xfId="3516" xr:uid="{B5B861A6-0956-44AE-B6AD-FC7A0168A6F3}"/>
    <cellStyle name="40% - Accent5 18" xfId="3517" xr:uid="{91CBACE4-EAB1-40FA-A9C9-CF89E3CC7F79}"/>
    <cellStyle name="40% - Accent5 19" xfId="3518" xr:uid="{043682BC-4304-420C-BF6A-FEBD7DF4FF4A}"/>
    <cellStyle name="40% - Accent5 2" xfId="40" xr:uid="{5910B15B-45E1-4F9F-B644-9E9CE3F6A668}"/>
    <cellStyle name="40% - Accent5 2 2" xfId="3519" xr:uid="{EE6FB903-79B8-45AE-864E-7B445DD2C9CC}"/>
    <cellStyle name="40% - Accent5 2 3" xfId="3520" xr:uid="{4FDFAA7E-0229-4CDC-8D7D-5D8D05A935D9}"/>
    <cellStyle name="40% - Accent5 2 4" xfId="3521" xr:uid="{D2948737-DBF1-4D95-9D57-B9E2EF302B41}"/>
    <cellStyle name="40% - Accent5 20" xfId="3522" xr:uid="{21E84EF2-9F58-446B-AB75-26B83331A7AB}"/>
    <cellStyle name="40% - Accent5 21" xfId="3523" xr:uid="{FD4C2182-C080-4700-A556-8C0DFC000A3F}"/>
    <cellStyle name="40% - Accent5 22" xfId="3524" xr:uid="{3F8276AC-6BB5-43EE-919F-52D527CA6123}"/>
    <cellStyle name="40% - Accent5 23" xfId="3525" xr:uid="{F7CAC10E-A29F-4257-9BE1-BE33996A912C}"/>
    <cellStyle name="40% - Accent5 3" xfId="3526" xr:uid="{DC5D2189-BEB5-4475-8DA8-962A822F4C90}"/>
    <cellStyle name="40% - Accent5 3 2" xfId="3527" xr:uid="{7F2F1CC3-98AB-4BF9-92C8-43C9ABDF0713}"/>
    <cellStyle name="40% - Accent5 3 3" xfId="3528" xr:uid="{FDDC2766-6157-48A7-B829-A6B110B28E18}"/>
    <cellStyle name="40% - Accent5 3 4" xfId="3529" xr:uid="{20B8DD2C-7819-4F66-A8E5-08EC196B3B5A}"/>
    <cellStyle name="40% - Accent5 4" xfId="3530" xr:uid="{4ADFD4BD-0602-4102-8FEC-F6841B7BF53B}"/>
    <cellStyle name="40% - Accent5 4 2" xfId="3531" xr:uid="{01095ACD-2BF4-4101-A954-A7C435664D74}"/>
    <cellStyle name="40% - Accent5 4 3" xfId="3532" xr:uid="{987DDCA0-E7EB-488F-8C2E-549C9F0D9795}"/>
    <cellStyle name="40% - Accent5 4 4" xfId="3533" xr:uid="{B384909C-870D-4F9D-A5BE-D7284ACB0625}"/>
    <cellStyle name="40% - Accent5 5" xfId="3534" xr:uid="{1BC3C2BE-4EB0-41B4-9671-E0038D5FFA1A}"/>
    <cellStyle name="40% - Accent5 5 2" xfId="3535" xr:uid="{36D1E3CA-A25B-4C25-9779-38A82BFF6578}"/>
    <cellStyle name="40% - Accent5 5 3" xfId="3536" xr:uid="{CC812274-863A-4E0D-8F81-D32F477059ED}"/>
    <cellStyle name="40% - Accent5 5 4" xfId="3537" xr:uid="{B8C7D5AE-718E-4B1F-936F-60C84373DADC}"/>
    <cellStyle name="40% - Accent5 6" xfId="3538" xr:uid="{049073BC-8542-4AF4-BA63-C2EC1D17242F}"/>
    <cellStyle name="40% - Accent5 6 2" xfId="3539" xr:uid="{1AFB6BBD-EB22-48FF-B624-B65D5E688607}"/>
    <cellStyle name="40% - Accent5 6 3" xfId="3540" xr:uid="{9D37B02A-D5DF-413C-A969-EAFC4E52A27F}"/>
    <cellStyle name="40% - Accent5 6 4" xfId="3541" xr:uid="{51CA6D5A-A4B6-4EE7-AFC9-343B47FBC105}"/>
    <cellStyle name="40% - Accent5 7" xfId="3542" xr:uid="{3A773810-1763-4FD5-9195-EE4834B720D0}"/>
    <cellStyle name="40% - Accent5 7 2" xfId="3543" xr:uid="{F0096027-A752-4373-8D25-750FA8B059F9}"/>
    <cellStyle name="40% - Accent5 7 3" xfId="3544" xr:uid="{DEB9FF6F-F921-44AA-969D-74AEEBED5AE9}"/>
    <cellStyle name="40% - Accent5 7 4" xfId="3545" xr:uid="{A50DBE23-BC25-4A3E-93CE-3128140D8316}"/>
    <cellStyle name="40% - Accent5 8" xfId="3546" xr:uid="{46214754-BDB7-4869-B75D-B0F6CB421248}"/>
    <cellStyle name="40% - Accent5 8 2" xfId="3547" xr:uid="{96B6707E-835C-4AC0-9F84-0CCF6C50B849}"/>
    <cellStyle name="40% - Accent5 8 3" xfId="3548" xr:uid="{D30A2CEC-EB70-4BC3-ABA5-A80286649B75}"/>
    <cellStyle name="40% - Accent5 8 4" xfId="3549" xr:uid="{6F377AFC-CBA1-443B-9C3C-42A3430743E5}"/>
    <cellStyle name="40% - Accent5 9" xfId="3550" xr:uid="{0C0CD30D-5B29-49FC-8E80-1B016AF8D615}"/>
    <cellStyle name="40% - Accent5 9 2" xfId="3551" xr:uid="{19DF1CE8-793D-497B-A0AB-277DF631B89A}"/>
    <cellStyle name="40% - Accent5 9 3" xfId="3552" xr:uid="{E1DF0663-049C-45A4-9601-B0CC0548A0DB}"/>
    <cellStyle name="40% - Accent5 9 4" xfId="3553" xr:uid="{0AF7A053-F095-4906-A74B-555A2100393D}"/>
    <cellStyle name="40% - Accent6 10" xfId="3554" xr:uid="{F9B95078-45DC-4665-AB9F-2DA1B61C0985}"/>
    <cellStyle name="40% - Accent6 10 2" xfId="3555" xr:uid="{DC86B75A-DFF5-45ED-A0C4-97E1DF6C2EAC}"/>
    <cellStyle name="40% - Accent6 10 3" xfId="3556" xr:uid="{DC40F3F4-1646-4C5D-AD69-E1B72E095D9E}"/>
    <cellStyle name="40% - Accent6 10 4" xfId="3557" xr:uid="{A8DDFCAF-D4CD-4378-9F78-231DBD519FF7}"/>
    <cellStyle name="40% - Accent6 11" xfId="3558" xr:uid="{8A0F87FF-A40F-4252-A971-89F684FB0EF9}"/>
    <cellStyle name="40% - Accent6 11 2" xfId="3559" xr:uid="{615D0712-65B8-401A-BF0A-6A97156FA617}"/>
    <cellStyle name="40% - Accent6 11 3" xfId="3560" xr:uid="{24C82597-6B2C-46F7-B782-779A35EF386D}"/>
    <cellStyle name="40% - Accent6 11 4" xfId="3561" xr:uid="{69B0BDA6-AAC3-4FBA-8EA0-5E8F959E1697}"/>
    <cellStyle name="40% - Accent6 12" xfId="3562" xr:uid="{A5408A0C-15AF-402C-8674-F1AE2C3EC1B0}"/>
    <cellStyle name="40% - Accent6 12 2" xfId="3563" xr:uid="{6CCE23D1-1E44-4901-A68B-54AA375AE34E}"/>
    <cellStyle name="40% - Accent6 12 3" xfId="3564" xr:uid="{29E4A4F5-A50D-492F-ACFE-4A66E88ADF5A}"/>
    <cellStyle name="40% - Accent6 12 4" xfId="3565" xr:uid="{FDF49D16-BF30-4672-A3D7-8984A0470B00}"/>
    <cellStyle name="40% - Accent6 13" xfId="3566" xr:uid="{C2A228CE-6A3A-4FCC-B06B-5E3FE0CFF87C}"/>
    <cellStyle name="40% - Accent6 13 2" xfId="3567" xr:uid="{C7DF7CA3-C057-4AE5-B3FE-DBE6F52A2B40}"/>
    <cellStyle name="40% - Accent6 13 3" xfId="3568" xr:uid="{19FB91C3-01C2-43C2-AC4D-C1504C978AB8}"/>
    <cellStyle name="40% - Accent6 13 4" xfId="3569" xr:uid="{DEE1C291-7F73-4ADD-889A-191FA798FC4C}"/>
    <cellStyle name="40% - Accent6 14" xfId="3570" xr:uid="{6C8E4525-52B9-4F5E-A6AB-9E155A89F74A}"/>
    <cellStyle name="40% - Accent6 14 2" xfId="3571" xr:uid="{2BD7A142-3231-4C2E-AE5F-8F55138E9339}"/>
    <cellStyle name="40% - Accent6 14 3" xfId="3572" xr:uid="{7998E5C4-87C1-43E6-BCF4-E0913DE76187}"/>
    <cellStyle name="40% - Accent6 14 4" xfId="3573" xr:uid="{766CBACC-1BC4-4A61-8966-481294BBBF6E}"/>
    <cellStyle name="40% - Accent6 15" xfId="3574" xr:uid="{94F9865C-0720-4345-B7F9-19FF6CB1E504}"/>
    <cellStyle name="40% - Accent6 15 2" xfId="3575" xr:uid="{80EB8429-44FE-4C59-B94E-5E621879A5D1}"/>
    <cellStyle name="40% - Accent6 15 3" xfId="3576" xr:uid="{6471E973-B8CD-4190-8E82-3B9A12710FE1}"/>
    <cellStyle name="40% - Accent6 15 4" xfId="3577" xr:uid="{E6ADFA53-8AD2-430B-ADFB-02BB8C4B7238}"/>
    <cellStyle name="40% - Accent6 16" xfId="3578" xr:uid="{B3197087-1EE7-44AC-B8AA-1F634898C089}"/>
    <cellStyle name="40% - Accent6 17" xfId="3579" xr:uid="{C7C3A300-7B3A-4A39-AD68-C3870A41EA4B}"/>
    <cellStyle name="40% - Accent6 18" xfId="3580" xr:uid="{32E1D033-2B84-4B2A-8E4C-81A32DF6FD26}"/>
    <cellStyle name="40% - Accent6 19" xfId="3581" xr:uid="{E3ED696D-6B5C-4ACC-B28C-5262738674CB}"/>
    <cellStyle name="40% - Accent6 2" xfId="41" xr:uid="{4BD69453-5DF2-43EA-A491-579220CFEF8E}"/>
    <cellStyle name="40% - Accent6 2 2" xfId="3582" xr:uid="{8C766186-6CD2-4B86-95BA-4CDC6351F264}"/>
    <cellStyle name="40% - Accent6 2 3" xfId="3583" xr:uid="{56F133D7-2D26-4F9B-BF93-D5FE51762073}"/>
    <cellStyle name="40% - Accent6 2 4" xfId="3584" xr:uid="{58A461DB-48C6-4394-BBAD-A3CF194E5D3E}"/>
    <cellStyle name="40% - Accent6 20" xfId="3585" xr:uid="{76506CE1-4A7C-4B6E-8C8F-DD66E3C63FA1}"/>
    <cellStyle name="40% - Accent6 21" xfId="3586" xr:uid="{2A681C9D-912A-43C2-9138-4EB2A7497CFC}"/>
    <cellStyle name="40% - Accent6 22" xfId="3587" xr:uid="{DCFC2CB0-487D-4B36-B65E-00733BDB765F}"/>
    <cellStyle name="40% - Accent6 23" xfId="3588" xr:uid="{0A0E63FE-F1BD-4886-818C-06EB46A48C24}"/>
    <cellStyle name="40% - Accent6 3" xfId="3589" xr:uid="{ACA27669-2B75-410F-A9EE-2AF7DE41E2A7}"/>
    <cellStyle name="40% - Accent6 3 2" xfId="3590" xr:uid="{9267BE4F-91C1-4CF3-A19F-A05DED11719F}"/>
    <cellStyle name="40% - Accent6 3 3" xfId="3591" xr:uid="{CEAC3791-DAA7-47F3-80C9-02D28C03DE72}"/>
    <cellStyle name="40% - Accent6 3 4" xfId="3592" xr:uid="{080508C0-AE39-458F-8B1E-66739B387D1A}"/>
    <cellStyle name="40% - Accent6 4" xfId="3593" xr:uid="{8BD209FD-FFE2-45A8-8DEB-CE55106F5864}"/>
    <cellStyle name="40% - Accent6 4 2" xfId="3594" xr:uid="{CD65D970-42F0-4D92-B679-AE9E9A2B79E2}"/>
    <cellStyle name="40% - Accent6 4 3" xfId="3595" xr:uid="{6F68D0B6-49DC-4D7B-9F71-6D9A1B81C03C}"/>
    <cellStyle name="40% - Accent6 4 4" xfId="3596" xr:uid="{9D0C2384-2B6D-4F25-B3D0-A6009545DC71}"/>
    <cellStyle name="40% - Accent6 5" xfId="3597" xr:uid="{4160BCB1-7E0E-4019-9FE4-8F3D9EE35BAA}"/>
    <cellStyle name="40% - Accent6 5 2" xfId="3598" xr:uid="{81421DBB-1419-45CE-9615-8E3F20018305}"/>
    <cellStyle name="40% - Accent6 5 3" xfId="3599" xr:uid="{833ABF0E-E3FA-4537-87FD-069B92F57FDF}"/>
    <cellStyle name="40% - Accent6 5 4" xfId="3600" xr:uid="{E6010E5E-461F-4778-BF28-FB50DFFA7A88}"/>
    <cellStyle name="40% - Accent6 6" xfId="3601" xr:uid="{DB492A8D-2ECA-46AE-85D9-851523798276}"/>
    <cellStyle name="40% - Accent6 6 2" xfId="3602" xr:uid="{026235A1-DC0D-414E-BF89-F23B798C4CBC}"/>
    <cellStyle name="40% - Accent6 6 3" xfId="3603" xr:uid="{7E16227D-63DB-4AC4-8DC2-C645105EEDEC}"/>
    <cellStyle name="40% - Accent6 6 4" xfId="3604" xr:uid="{C3D82ACD-4FBC-40CA-8CA8-A8C4E5AD9BB2}"/>
    <cellStyle name="40% - Accent6 7" xfId="3605" xr:uid="{7DBD11F1-1771-4FC6-898E-66B503B9B3B6}"/>
    <cellStyle name="40% - Accent6 7 2" xfId="3606" xr:uid="{E268CE5F-FEDC-4CD1-AD78-B57BB7A623F4}"/>
    <cellStyle name="40% - Accent6 7 3" xfId="3607" xr:uid="{38961C40-B029-490D-B044-86F3EEE5E9B0}"/>
    <cellStyle name="40% - Accent6 7 4" xfId="3608" xr:uid="{1FDA6FE5-57D5-4F63-A604-30C84156D676}"/>
    <cellStyle name="40% - Accent6 8" xfId="3609" xr:uid="{9EDCA1A4-433C-49C9-8B42-4A9CDE2BE5E9}"/>
    <cellStyle name="40% - Accent6 8 2" xfId="3610" xr:uid="{EA52FB2E-A883-474D-9997-29E38D560EEC}"/>
    <cellStyle name="40% - Accent6 8 3" xfId="3611" xr:uid="{A1E8CAFC-0119-42AA-82D9-5FAFE0A4CFEB}"/>
    <cellStyle name="40% - Accent6 8 4" xfId="3612" xr:uid="{5AA70FF1-21B3-43CC-9743-5E1877577B64}"/>
    <cellStyle name="40% - Accent6 9" xfId="3613" xr:uid="{A21D267C-C9D5-4397-B55D-44CCC9D001D5}"/>
    <cellStyle name="40% - Accent6 9 2" xfId="3614" xr:uid="{6EF14B6A-6679-49D9-B572-1B6A9EC03FCC}"/>
    <cellStyle name="40% - Accent6 9 3" xfId="3615" xr:uid="{102937B5-ED22-4319-9AAC-7F03634CC442}"/>
    <cellStyle name="40% - Accent6 9 4" xfId="3616" xr:uid="{62E419ED-C67A-4AA7-A448-50832670EF10}"/>
    <cellStyle name="60% - Accent1 10" xfId="3617" xr:uid="{B94CB2FD-79AF-4205-8D06-87672F10A24A}"/>
    <cellStyle name="60% - Accent1 10 2" xfId="3618" xr:uid="{1441A09B-5AF1-4829-AD67-1A7C2B3DB91D}"/>
    <cellStyle name="60% - Accent1 10 3" xfId="3619" xr:uid="{2E23AD45-CC4F-40C0-AEF2-66DB032173A7}"/>
    <cellStyle name="60% - Accent1 10 4" xfId="3620" xr:uid="{9893492C-6682-4843-B056-91E7C181D0DE}"/>
    <cellStyle name="60% - Accent1 11" xfId="3621" xr:uid="{A9CAFC2B-8835-4A83-A853-7EDD9C128565}"/>
    <cellStyle name="60% - Accent1 11 2" xfId="3622" xr:uid="{DAB3D22B-4AC6-4E36-B2D9-14480E86FB54}"/>
    <cellStyle name="60% - Accent1 11 3" xfId="3623" xr:uid="{2AFCC758-A074-4D88-AFFC-C90A56EF87C5}"/>
    <cellStyle name="60% - Accent1 11 4" xfId="3624" xr:uid="{309EFCA9-9100-4BE1-837E-050435ECFE3E}"/>
    <cellStyle name="60% - Accent1 12" xfId="3625" xr:uid="{C011A0AD-713C-43B3-8E34-01CE514101F2}"/>
    <cellStyle name="60% - Accent1 12 2" xfId="3626" xr:uid="{73CB05DF-C6DE-4F34-B969-620058F033CE}"/>
    <cellStyle name="60% - Accent1 12 3" xfId="3627" xr:uid="{EBD9765B-916F-4E12-9A9C-DF370D90F565}"/>
    <cellStyle name="60% - Accent1 12 4" xfId="3628" xr:uid="{FBE47E07-18CA-4197-95BC-5E7B98BE5C2B}"/>
    <cellStyle name="60% - Accent1 13" xfId="3629" xr:uid="{38B4AD8D-A090-49B1-AF95-D4982D1E3218}"/>
    <cellStyle name="60% - Accent1 13 2" xfId="3630" xr:uid="{BF96A730-E55B-4D8C-A625-DAB785B150BE}"/>
    <cellStyle name="60% - Accent1 13 3" xfId="3631" xr:uid="{997547EF-015B-4338-B257-41E420ADDFB1}"/>
    <cellStyle name="60% - Accent1 13 4" xfId="3632" xr:uid="{DD3336FC-CFA8-41D9-93BC-20D57C4B2012}"/>
    <cellStyle name="60% - Accent1 14" xfId="3633" xr:uid="{4272DE71-B1E6-44EA-89AB-24700139768E}"/>
    <cellStyle name="60% - Accent1 14 2" xfId="3634" xr:uid="{1EBFB8C2-8513-464B-88C8-D8DA93A4E108}"/>
    <cellStyle name="60% - Accent1 14 3" xfId="3635" xr:uid="{2F389B84-1E97-4A78-9489-281E6E84EA62}"/>
    <cellStyle name="60% - Accent1 14 4" xfId="3636" xr:uid="{15338D1A-CA6C-4E2C-A8A9-559283C7D835}"/>
    <cellStyle name="60% - Accent1 15" xfId="3637" xr:uid="{906F44F1-C5F6-4452-B58E-F3B27B230483}"/>
    <cellStyle name="60% - Accent1 15 2" xfId="3638" xr:uid="{4CB355F6-9099-4A08-9D1E-84BAE2594F52}"/>
    <cellStyle name="60% - Accent1 15 3" xfId="3639" xr:uid="{A8282631-A3F4-4A6E-AE32-43272465277E}"/>
    <cellStyle name="60% - Accent1 15 4" xfId="3640" xr:uid="{79898574-2E0B-4C1D-95EE-8E5921434A8F}"/>
    <cellStyle name="60% - Accent1 16" xfId="3641" xr:uid="{945066AE-0663-4C9F-997F-92E86E682878}"/>
    <cellStyle name="60% - Accent1 17" xfId="3642" xr:uid="{A831D1B9-C929-4878-A8F9-737809890B53}"/>
    <cellStyle name="60% - Accent1 18" xfId="3643" xr:uid="{1FFCFA87-FD89-48BC-ADED-AC8B03527FCF}"/>
    <cellStyle name="60% - Accent1 19" xfId="3644" xr:uid="{3F183852-E02F-49B4-949C-7ABA22F67CDA}"/>
    <cellStyle name="60% - Accent1 2" xfId="42" xr:uid="{6F50283D-4BE5-45AB-98A2-F3F6546E628E}"/>
    <cellStyle name="60% - Accent1 2 2" xfId="3645" xr:uid="{560B640B-E537-4FB6-933A-57D8125576F4}"/>
    <cellStyle name="60% - Accent1 2 3" xfId="3646" xr:uid="{56A38411-9E9F-4C1D-9AC5-D8D838F6AAB2}"/>
    <cellStyle name="60% - Accent1 2 4" xfId="3647" xr:uid="{14219F69-0E62-4317-A731-7085FD6E12DB}"/>
    <cellStyle name="60% - Accent1 20" xfId="3648" xr:uid="{BD8EA138-F2B8-4ACD-8113-41DD39276F41}"/>
    <cellStyle name="60% - Accent1 21" xfId="3649" xr:uid="{B80523A9-AF70-4282-A5D5-312A4BFEC534}"/>
    <cellStyle name="60% - Accent1 22" xfId="3650" xr:uid="{467EF3CE-FF76-4B09-B9E5-9632BCE99150}"/>
    <cellStyle name="60% - Accent1 23" xfId="3651" xr:uid="{71821A96-FCFB-4AC8-AD07-B9C9F7436BE9}"/>
    <cellStyle name="60% - Accent1 3" xfId="3652" xr:uid="{82451E6C-AF09-4920-A7D6-23C96E96B1FA}"/>
    <cellStyle name="60% - Accent1 3 2" xfId="3653" xr:uid="{DDE56054-E67D-4EDC-AF15-75B4FB6EB688}"/>
    <cellStyle name="60% - Accent1 3 3" xfId="3654" xr:uid="{A06A6791-1F13-4BE3-97C3-5DD9C4554C70}"/>
    <cellStyle name="60% - Accent1 3 4" xfId="3655" xr:uid="{BF718741-A8AC-429B-BA09-38E7C093F9C7}"/>
    <cellStyle name="60% - Accent1 4" xfId="3656" xr:uid="{B3BD492E-207A-4316-981E-B75F407E7D4A}"/>
    <cellStyle name="60% - Accent1 4 2" xfId="3657" xr:uid="{F2A2A60B-5015-427C-9A93-BD5D964C567A}"/>
    <cellStyle name="60% - Accent1 4 3" xfId="3658" xr:uid="{F82043C7-1FA7-44B5-A943-121D7F77397A}"/>
    <cellStyle name="60% - Accent1 4 4" xfId="3659" xr:uid="{009FB367-25A7-4F30-B067-FCFFD547BC50}"/>
    <cellStyle name="60% - Accent1 5" xfId="3660" xr:uid="{F9E825D6-9194-4C79-BDC4-9740BF15A093}"/>
    <cellStyle name="60% - Accent1 5 2" xfId="3661" xr:uid="{7E946B27-7696-4090-A02D-62F26B85EF84}"/>
    <cellStyle name="60% - Accent1 5 3" xfId="3662" xr:uid="{D068CD3F-667D-4FBF-AF8A-2A4CB2F20FA1}"/>
    <cellStyle name="60% - Accent1 5 4" xfId="3663" xr:uid="{AB7A27BD-338F-4EEC-B667-60263E63551E}"/>
    <cellStyle name="60% - Accent1 6" xfId="3664" xr:uid="{E836AB77-FE8D-4BEC-9694-D7ED45661591}"/>
    <cellStyle name="60% - Accent1 6 2" xfId="3665" xr:uid="{62905697-4986-4313-AB18-73287AE2E3C8}"/>
    <cellStyle name="60% - Accent1 6 3" xfId="3666" xr:uid="{0CDEAC2D-954F-4C8D-9CFA-8984E6A39822}"/>
    <cellStyle name="60% - Accent1 6 4" xfId="3667" xr:uid="{058C9609-7BAD-465C-803B-37B666D6311B}"/>
    <cellStyle name="60% - Accent1 7" xfId="3668" xr:uid="{BBD69522-E58D-4256-BA37-79A08CC0247B}"/>
    <cellStyle name="60% - Accent1 7 2" xfId="3669" xr:uid="{CC0B1C9E-6BBD-462F-AD94-A2D93EEECD48}"/>
    <cellStyle name="60% - Accent1 7 3" xfId="3670" xr:uid="{1941E480-320B-4530-BE46-FBEA9E1D8021}"/>
    <cellStyle name="60% - Accent1 7 4" xfId="3671" xr:uid="{47647CD8-BFBC-4118-8479-77B210C520BE}"/>
    <cellStyle name="60% - Accent1 8" xfId="3672" xr:uid="{9D20C252-F935-47D6-BC52-5A7D04F19B1A}"/>
    <cellStyle name="60% - Accent1 8 2" xfId="3673" xr:uid="{F71E5E7F-8253-44D6-91C3-402E5CBD50AD}"/>
    <cellStyle name="60% - Accent1 8 3" xfId="3674" xr:uid="{C6C96F8C-9B15-4FCD-8DD1-AF6561BD2110}"/>
    <cellStyle name="60% - Accent1 8 4" xfId="3675" xr:uid="{7765F356-BA9C-4958-8A17-41A2B88CC499}"/>
    <cellStyle name="60% - Accent1 9" xfId="3676" xr:uid="{269376F0-C856-49D1-B6B8-6ED8C695E1F6}"/>
    <cellStyle name="60% - Accent1 9 2" xfId="3677" xr:uid="{6EDACA4D-86F8-4E3A-A6E2-4EC1E1076E83}"/>
    <cellStyle name="60% - Accent1 9 3" xfId="3678" xr:uid="{F767A334-2EDF-4AAA-A25C-4B4F4174C1F9}"/>
    <cellStyle name="60% - Accent1 9 4" xfId="3679" xr:uid="{2F707920-8C85-4BA5-B421-B8B8EA9C580D}"/>
    <cellStyle name="60% - Accent2 10" xfId="3680" xr:uid="{EC46A440-36E3-4563-AFD8-89A1C2DB882D}"/>
    <cellStyle name="60% - Accent2 10 2" xfId="3681" xr:uid="{186EB555-3839-41C6-9BAC-C68AE200E235}"/>
    <cellStyle name="60% - Accent2 10 3" xfId="3682" xr:uid="{FF6BEA6C-CBB8-4390-A959-B1C8123E24C1}"/>
    <cellStyle name="60% - Accent2 10 4" xfId="3683" xr:uid="{B5736DBF-161A-44EE-BD45-7C628399846C}"/>
    <cellStyle name="60% - Accent2 11" xfId="3684" xr:uid="{D3353B42-0D0E-4866-864B-74A956401A61}"/>
    <cellStyle name="60% - Accent2 11 2" xfId="3685" xr:uid="{37C1897B-91EF-4A0F-A019-5793C27CCA2B}"/>
    <cellStyle name="60% - Accent2 11 3" xfId="3686" xr:uid="{D709587B-F887-424A-AF31-3416681D4F13}"/>
    <cellStyle name="60% - Accent2 11 4" xfId="3687" xr:uid="{68C611C6-C7B5-417C-B3AE-FFEDF98249E1}"/>
    <cellStyle name="60% - Accent2 12" xfId="3688" xr:uid="{570E5417-5A37-47B8-BB74-79E51E52030C}"/>
    <cellStyle name="60% - Accent2 12 2" xfId="3689" xr:uid="{795DB309-A803-49EA-BD14-8F2E6ABE61CD}"/>
    <cellStyle name="60% - Accent2 12 3" xfId="3690" xr:uid="{A50E2260-0898-4E01-8277-4EECE8A85F74}"/>
    <cellStyle name="60% - Accent2 12 4" xfId="3691" xr:uid="{E759C54E-30DA-406B-BAB6-382F98BC1F74}"/>
    <cellStyle name="60% - Accent2 13" xfId="3692" xr:uid="{6DE8260A-47C0-440D-9ADA-0BE9ED103C7A}"/>
    <cellStyle name="60% - Accent2 13 2" xfId="3693" xr:uid="{8E3FBFED-1F45-4ADD-BABE-9C4335A5B8D1}"/>
    <cellStyle name="60% - Accent2 13 3" xfId="3694" xr:uid="{BA17F0F8-5E5F-4975-A326-7CE6A1C09EC3}"/>
    <cellStyle name="60% - Accent2 13 4" xfId="3695" xr:uid="{5042E160-F076-4CD3-AD3C-0479DBF3E7BE}"/>
    <cellStyle name="60% - Accent2 14" xfId="3696" xr:uid="{DF0320FA-0BA2-4276-BEDB-DC98936D743D}"/>
    <cellStyle name="60% - Accent2 14 2" xfId="3697" xr:uid="{A617A39B-0B18-4712-8298-0C85B3538A08}"/>
    <cellStyle name="60% - Accent2 14 3" xfId="3698" xr:uid="{06A2A12D-8BFA-4C97-9E93-48F6C169CCCE}"/>
    <cellStyle name="60% - Accent2 14 4" xfId="3699" xr:uid="{1F517B02-40DB-49E3-ADAD-BFF56A25E849}"/>
    <cellStyle name="60% - Accent2 15" xfId="3700" xr:uid="{EE616351-E26A-4C48-A88E-B36E565E10B1}"/>
    <cellStyle name="60% - Accent2 15 2" xfId="3701" xr:uid="{EC2AA287-CA38-4779-8B58-8ADD0780B4CA}"/>
    <cellStyle name="60% - Accent2 15 3" xfId="3702" xr:uid="{2D5B20EC-FC5F-427E-8E7E-921AC238B417}"/>
    <cellStyle name="60% - Accent2 15 4" xfId="3703" xr:uid="{539F50ED-BC99-4A5F-A245-636EF5477FAA}"/>
    <cellStyle name="60% - Accent2 16" xfId="3704" xr:uid="{DEE5BD6B-00BB-4738-B29C-9F1D2742A496}"/>
    <cellStyle name="60% - Accent2 17" xfId="3705" xr:uid="{53D81F7C-DDB5-4E69-B171-D1310B929DD1}"/>
    <cellStyle name="60% - Accent2 18" xfId="3706" xr:uid="{03633732-AC87-4B38-B85B-11B73D4048C5}"/>
    <cellStyle name="60% - Accent2 19" xfId="3707" xr:uid="{C2A1B7B4-F9BC-4A66-9627-EB49E6319C4D}"/>
    <cellStyle name="60% - Accent2 2" xfId="43" xr:uid="{34C6103B-8832-4914-98C5-708973838C2B}"/>
    <cellStyle name="60% - Accent2 2 2" xfId="3708" xr:uid="{6871C57D-7DDD-46CD-96C7-1204B8BCA72F}"/>
    <cellStyle name="60% - Accent2 2 3" xfId="3709" xr:uid="{058BBD1A-DDE2-46EA-90C3-073C886DCF0D}"/>
    <cellStyle name="60% - Accent2 2 4" xfId="3710" xr:uid="{F40757E7-EEAC-4114-8B86-7D4BEF9E2CDD}"/>
    <cellStyle name="60% - Accent2 20" xfId="3711" xr:uid="{224B7CC4-42A4-4E78-94E5-940C7DF19915}"/>
    <cellStyle name="60% - Accent2 21" xfId="3712" xr:uid="{03533C2B-9F4B-48F3-9D90-B5754BA437A8}"/>
    <cellStyle name="60% - Accent2 22" xfId="3713" xr:uid="{753AE5D7-5024-4F50-8E1A-8B7ECFB59B0E}"/>
    <cellStyle name="60% - Accent2 23" xfId="3714" xr:uid="{7430C9CC-214D-4196-BFF4-8A82152134D1}"/>
    <cellStyle name="60% - Accent2 3" xfId="3715" xr:uid="{D33DBD31-C932-42B4-A3AD-065C0F3C6B20}"/>
    <cellStyle name="60% - Accent2 3 2" xfId="3716" xr:uid="{63DC2109-ED4F-431A-A99F-D800D14E92B1}"/>
    <cellStyle name="60% - Accent2 3 3" xfId="3717" xr:uid="{03546848-7E5E-41D3-B4E3-18742CF645D6}"/>
    <cellStyle name="60% - Accent2 3 4" xfId="3718" xr:uid="{3BD20515-13EA-476A-A999-ABAFBEAEB94A}"/>
    <cellStyle name="60% - Accent2 4" xfId="3719" xr:uid="{3F90A1E2-3046-4470-BD24-F022F4852A7B}"/>
    <cellStyle name="60% - Accent2 4 2" xfId="3720" xr:uid="{3A6689BD-9F8D-4D01-9C9C-BCA3FD9106AD}"/>
    <cellStyle name="60% - Accent2 4 3" xfId="3721" xr:uid="{E25701EF-1F06-42CB-9E80-595B4C173981}"/>
    <cellStyle name="60% - Accent2 4 4" xfId="3722" xr:uid="{B2064CF5-F254-4374-A757-3C5A9B5B3F44}"/>
    <cellStyle name="60% - Accent2 5" xfId="3723" xr:uid="{08D60977-C82E-45BF-9B6F-D55B553FC1CA}"/>
    <cellStyle name="60% - Accent2 5 2" xfId="3724" xr:uid="{CB43BD53-5CD5-40DC-9F8A-922F7F15775E}"/>
    <cellStyle name="60% - Accent2 5 3" xfId="3725" xr:uid="{0D7B90A3-345B-4B66-A955-3B2898603EEB}"/>
    <cellStyle name="60% - Accent2 5 4" xfId="3726" xr:uid="{3A0AB3F8-157A-418B-9B4D-9E00921B1595}"/>
    <cellStyle name="60% - Accent2 6" xfId="3727" xr:uid="{DA855706-3D1D-4E81-9861-B8865FBAC30B}"/>
    <cellStyle name="60% - Accent2 6 2" xfId="3728" xr:uid="{442FBFA7-A727-42AB-AF6D-49C029A24086}"/>
    <cellStyle name="60% - Accent2 6 3" xfId="3729" xr:uid="{459308A3-443B-4E0D-94DE-8AECECDE14CC}"/>
    <cellStyle name="60% - Accent2 6 4" xfId="3730" xr:uid="{5A6A573B-E616-45EB-BF82-E06B5DC467DF}"/>
    <cellStyle name="60% - Accent2 7" xfId="3731" xr:uid="{DE371FB9-2E74-4752-994E-D4871DFF4641}"/>
    <cellStyle name="60% - Accent2 7 2" xfId="3732" xr:uid="{4F939636-CA2A-4B55-B1C3-C166C2CF9717}"/>
    <cellStyle name="60% - Accent2 7 3" xfId="3733" xr:uid="{44D688DB-4DB3-4BDF-8CD2-79E063F3E341}"/>
    <cellStyle name="60% - Accent2 7 4" xfId="3734" xr:uid="{EAB84062-8FC9-4233-AACA-8C4C9544CCB0}"/>
    <cellStyle name="60% - Accent2 8" xfId="3735" xr:uid="{1091AE36-F53B-4556-9C84-259C91CC56C5}"/>
    <cellStyle name="60% - Accent2 8 2" xfId="3736" xr:uid="{D4A9E91A-367D-4AA8-9F17-832B3F19D1F5}"/>
    <cellStyle name="60% - Accent2 8 3" xfId="3737" xr:uid="{66600C09-C01A-4632-9007-BCCAAC6C9C7F}"/>
    <cellStyle name="60% - Accent2 8 4" xfId="3738" xr:uid="{6A12696B-1926-4292-97F7-95B335E2B0B9}"/>
    <cellStyle name="60% - Accent2 9" xfId="3739" xr:uid="{A9751895-89A5-452F-A288-1B7A7593D6FD}"/>
    <cellStyle name="60% - Accent2 9 2" xfId="3740" xr:uid="{D34CD943-F735-4108-BEE6-B321CB03E127}"/>
    <cellStyle name="60% - Accent2 9 3" xfId="3741" xr:uid="{97809927-1EA2-4A30-A4C6-307265DC8AFB}"/>
    <cellStyle name="60% - Accent2 9 4" xfId="3742" xr:uid="{22CF362F-2892-4904-BAA0-73C1FB5F0AC6}"/>
    <cellStyle name="60% - Accent3 10" xfId="3743" xr:uid="{9E7D65D2-AB9E-4E0A-81B3-49175EEBD731}"/>
    <cellStyle name="60% - Accent3 10 2" xfId="3744" xr:uid="{78FACF93-BBF4-4666-BA33-675214B11CA3}"/>
    <cellStyle name="60% - Accent3 10 3" xfId="3745" xr:uid="{4413506B-AE69-4D3C-ADF0-3397BF42FA40}"/>
    <cellStyle name="60% - Accent3 10 4" xfId="3746" xr:uid="{D66CBF44-9B3F-4EBA-9492-82F2BF4C352A}"/>
    <cellStyle name="60% - Accent3 11" xfId="3747" xr:uid="{021D582A-6C3E-490F-AFF1-BB994113643F}"/>
    <cellStyle name="60% - Accent3 11 2" xfId="3748" xr:uid="{C24373EB-0455-45DB-AA14-0252D19027F0}"/>
    <cellStyle name="60% - Accent3 11 3" xfId="3749" xr:uid="{56C0B910-40BE-4B74-AE58-4F2957643CE7}"/>
    <cellStyle name="60% - Accent3 11 4" xfId="3750" xr:uid="{5EEB5658-1B29-44A1-B3E8-9C8762488481}"/>
    <cellStyle name="60% - Accent3 12" xfId="3751" xr:uid="{CCCD2C3B-BA92-43C4-9F98-A7B6DE118B18}"/>
    <cellStyle name="60% - Accent3 12 2" xfId="3752" xr:uid="{3E59D4DD-12CB-4514-80EF-CD1800556FEE}"/>
    <cellStyle name="60% - Accent3 12 3" xfId="3753" xr:uid="{7BD632A6-B261-45B9-A9DE-E383DC7DB2F2}"/>
    <cellStyle name="60% - Accent3 12 4" xfId="3754" xr:uid="{0E630923-BAB1-45FF-8ED8-D3B05DAB2E53}"/>
    <cellStyle name="60% - Accent3 13" xfId="3755" xr:uid="{43D62AFF-853A-4E00-8773-A699D05975EA}"/>
    <cellStyle name="60% - Accent3 13 2" xfId="3756" xr:uid="{7C19942C-BB33-43BE-8936-34EA3CCBE5F4}"/>
    <cellStyle name="60% - Accent3 13 3" xfId="3757" xr:uid="{E242E2DB-E76F-4410-AA39-60230E9BD681}"/>
    <cellStyle name="60% - Accent3 13 4" xfId="3758" xr:uid="{2BD71D2C-942C-4D64-9F7F-D86FF6DC86C7}"/>
    <cellStyle name="60% - Accent3 14" xfId="3759" xr:uid="{100528AE-A18D-4BD0-B7D0-6D7E9EC15055}"/>
    <cellStyle name="60% - Accent3 14 2" xfId="3760" xr:uid="{2EEB6934-AF36-4F5A-974D-5C91AEE5318B}"/>
    <cellStyle name="60% - Accent3 14 3" xfId="3761" xr:uid="{3FE8FB49-F47D-4D1F-9267-BD25410ABD97}"/>
    <cellStyle name="60% - Accent3 14 4" xfId="3762" xr:uid="{626D955C-2217-44DE-8D43-68E26D8B4424}"/>
    <cellStyle name="60% - Accent3 15" xfId="3763" xr:uid="{4E99D768-8A2F-4543-BABD-ABC6A183DA02}"/>
    <cellStyle name="60% - Accent3 15 2" xfId="3764" xr:uid="{E9B16063-CAF0-46F9-B5D3-86FC8CA9868F}"/>
    <cellStyle name="60% - Accent3 15 3" xfId="3765" xr:uid="{83D26966-A8E9-4B92-81CD-01F1117408DB}"/>
    <cellStyle name="60% - Accent3 15 4" xfId="3766" xr:uid="{60A04EE2-C0D4-4193-B5D1-1D35F490E1F9}"/>
    <cellStyle name="60% - Accent3 16" xfId="3767" xr:uid="{B0773C17-0490-4963-99BB-1163D151B6D2}"/>
    <cellStyle name="60% - Accent3 17" xfId="3768" xr:uid="{83C143C0-4D94-4167-B9B6-26CDAA466E22}"/>
    <cellStyle name="60% - Accent3 18" xfId="3769" xr:uid="{5C0C1AA7-3052-41C9-AC57-00D9600612F5}"/>
    <cellStyle name="60% - Accent3 19" xfId="3770" xr:uid="{35C19B4A-8256-4D2D-BAF5-76595300726F}"/>
    <cellStyle name="60% - Accent3 2" xfId="44" xr:uid="{C8E5BC77-EDAE-4533-B67B-9A5BB0BAC57E}"/>
    <cellStyle name="60% - Accent3 2 10" xfId="28684" xr:uid="{796726FF-F3BC-49C2-B865-3BD9AEE13043}"/>
    <cellStyle name="60% - Accent3 2 11" xfId="29198" xr:uid="{0EDBA4C7-476B-4068-A231-134C50304D18}"/>
    <cellStyle name="60% - Accent3 2 2" xfId="3771" xr:uid="{023ECA96-E0C5-438D-B8D7-ACEDB8875AEF}"/>
    <cellStyle name="60% - Accent3 2 3" xfId="3772" xr:uid="{A1D24239-3BF8-41D1-8148-BA40D191ED11}"/>
    <cellStyle name="60% - Accent3 2 4" xfId="3773" xr:uid="{50684103-B133-4AD0-ADC0-EA08D9E8E640}"/>
    <cellStyle name="60% - Accent3 2 5" xfId="22251" xr:uid="{C2D75A43-3413-4A03-ABF3-82D9CA6E57ED}"/>
    <cellStyle name="60% - Accent3 2 6" xfId="27469" xr:uid="{B0122C95-81AC-48B2-BF9F-35F14AF2E653}"/>
    <cellStyle name="60% - Accent3 2 7" xfId="22120" xr:uid="{B3F2D8A0-8A5B-42B9-92B1-C4B898E26058}"/>
    <cellStyle name="60% - Accent3 2 8" xfId="27638" xr:uid="{A1415207-FDD0-41AE-9CED-811661A48B1D}"/>
    <cellStyle name="60% - Accent3 2 9" xfId="22108" xr:uid="{63590A2D-C42C-44AC-967A-57F48DBD49B9}"/>
    <cellStyle name="60% - Accent3 20" xfId="3774" xr:uid="{CC002D61-EAF6-4789-B490-A642F3EB35D9}"/>
    <cellStyle name="60% - Accent3 21" xfId="3775" xr:uid="{85896EBC-44A7-47CA-827F-615328460FF8}"/>
    <cellStyle name="60% - Accent3 22" xfId="3776" xr:uid="{1852F0FE-C994-4D40-8809-0B0F84E1A8C9}"/>
    <cellStyle name="60% - Accent3 23" xfId="3777" xr:uid="{15DEE5F8-DB36-4FAF-BF0B-33FC981A4032}"/>
    <cellStyle name="60% - Accent3 3" xfId="45" xr:uid="{48F0A9FC-CC47-4CAE-A6FC-5056D74B535D}"/>
    <cellStyle name="60% - Accent3 3 2" xfId="3778" xr:uid="{703FE888-11BC-4B60-9FF4-3FF6A912B409}"/>
    <cellStyle name="60% - Accent3 3 3" xfId="3779" xr:uid="{B74E5C5A-4DE4-424E-B3BD-442560E148D2}"/>
    <cellStyle name="60% - Accent3 3 4" xfId="3780" xr:uid="{453824EE-5E4B-4F20-A0FD-CB6E53A75C27}"/>
    <cellStyle name="60% - Accent3 4" xfId="3781" xr:uid="{1E1CF53F-3BCC-47BB-9AD4-95A566D9A4BE}"/>
    <cellStyle name="60% - Accent3 4 2" xfId="3782" xr:uid="{A9ACF09F-0897-4389-9124-9513A3BAE8B7}"/>
    <cellStyle name="60% - Accent3 4 3" xfId="3783" xr:uid="{B5817667-B540-49AA-9E3F-B6654227DC03}"/>
    <cellStyle name="60% - Accent3 4 4" xfId="3784" xr:uid="{8D1498E7-06D3-42AE-9E0C-8D88856D62E9}"/>
    <cellStyle name="60% - Accent3 5" xfId="3785" xr:uid="{C2303547-3939-4B4A-B39C-9CA060F16AD0}"/>
    <cellStyle name="60% - Accent3 5 2" xfId="3786" xr:uid="{7FD1922C-A210-4911-B2C3-CBD97BD815D7}"/>
    <cellStyle name="60% - Accent3 5 3" xfId="3787" xr:uid="{B55BB322-DACD-4C65-825E-260A6D325359}"/>
    <cellStyle name="60% - Accent3 5 4" xfId="3788" xr:uid="{9CDEA776-9C55-43D4-997E-A4AE52FD26EE}"/>
    <cellStyle name="60% - Accent3 6" xfId="3789" xr:uid="{D4D16D50-E88D-41FE-9321-298A98CF2303}"/>
    <cellStyle name="60% - Accent3 6 2" xfId="3790" xr:uid="{4E192B80-F22C-4715-B20C-0178CE7F2379}"/>
    <cellStyle name="60% - Accent3 6 3" xfId="3791" xr:uid="{56AE9D8B-A7CF-477A-A9E4-3FA84B5D226F}"/>
    <cellStyle name="60% - Accent3 6 4" xfId="3792" xr:uid="{3013D81C-A562-4094-9C80-DF4C4BC79445}"/>
    <cellStyle name="60% - Accent3 7" xfId="3793" xr:uid="{05D71DFF-7C41-4F17-B55D-028A71D511E7}"/>
    <cellStyle name="60% - Accent3 7 2" xfId="3794" xr:uid="{65FA08C3-9CF5-4894-AA05-46D9423E8217}"/>
    <cellStyle name="60% - Accent3 7 3" xfId="3795" xr:uid="{FB9BF30D-58F6-4A2D-897E-1DD13756DAF1}"/>
    <cellStyle name="60% - Accent3 7 4" xfId="3796" xr:uid="{070573C6-3ACD-45C4-A930-40FA95A21FA8}"/>
    <cellStyle name="60% - Accent3 8" xfId="3797" xr:uid="{47B2D8A2-0BFD-46B5-8ABE-2F8AB156F2BC}"/>
    <cellStyle name="60% - Accent3 8 2" xfId="3798" xr:uid="{AFF2B49C-929C-488F-BF8A-29F1AB782935}"/>
    <cellStyle name="60% - Accent3 8 3" xfId="3799" xr:uid="{C2088E15-C478-4F5B-9487-AE92D546F431}"/>
    <cellStyle name="60% - Accent3 8 4" xfId="3800" xr:uid="{F11308A5-592C-4594-8EA0-7FB52F345EBC}"/>
    <cellStyle name="60% - Accent3 9" xfId="3801" xr:uid="{ED15E3BA-03EC-454F-91E5-9584F25D186E}"/>
    <cellStyle name="60% - Accent3 9 2" xfId="3802" xr:uid="{FC0423B3-DF15-4CFA-A31B-F759FA98EE0E}"/>
    <cellStyle name="60% - Accent3 9 3" xfId="3803" xr:uid="{69A01974-4F5C-425C-9AF2-FB0FB7DB1A77}"/>
    <cellStyle name="60% - Accent3 9 4" xfId="3804" xr:uid="{25085842-D17F-4333-AB71-67BF5E4382D7}"/>
    <cellStyle name="60% - Accent4 10" xfId="3805" xr:uid="{78BF7B13-42FF-46D4-A0F8-7737FD127C04}"/>
    <cellStyle name="60% - Accent4 10 2" xfId="3806" xr:uid="{F6F844AE-3FDF-41DF-A3F8-3059353E9DB4}"/>
    <cellStyle name="60% - Accent4 10 3" xfId="3807" xr:uid="{CF19BEF4-9C73-46BC-BAB6-3E364DC24EA3}"/>
    <cellStyle name="60% - Accent4 10 4" xfId="3808" xr:uid="{844201B8-DEA4-4921-9C12-9C9186B5C58A}"/>
    <cellStyle name="60% - Accent4 11" xfId="3809" xr:uid="{ED52703A-A6F7-4531-ABE0-031437E5F3F2}"/>
    <cellStyle name="60% - Accent4 11 2" xfId="3810" xr:uid="{C3F27BAC-1297-4A2C-A7E9-99C28FAE7C8A}"/>
    <cellStyle name="60% - Accent4 11 3" xfId="3811" xr:uid="{30CF8274-031A-4FC0-A397-447816276159}"/>
    <cellStyle name="60% - Accent4 11 4" xfId="3812" xr:uid="{D9ABA5F6-1A2F-4396-A4F9-FA7235D3AFF2}"/>
    <cellStyle name="60% - Accent4 12" xfId="3813" xr:uid="{AA7EC4DB-5C17-4FCE-9498-C391D22CEEB0}"/>
    <cellStyle name="60% - Accent4 12 2" xfId="3814" xr:uid="{D636111F-2787-4CBB-809F-C9627764EF7E}"/>
    <cellStyle name="60% - Accent4 12 3" xfId="3815" xr:uid="{1D801977-B9B0-44AD-991F-B1DA3C89B782}"/>
    <cellStyle name="60% - Accent4 12 4" xfId="3816" xr:uid="{81FC3DE7-67C0-441A-AC02-E0EE2D68CF57}"/>
    <cellStyle name="60% - Accent4 13" xfId="3817" xr:uid="{B88E42E2-BEFF-4099-B102-7E856B95E476}"/>
    <cellStyle name="60% - Accent4 13 2" xfId="3818" xr:uid="{50C5CA83-E514-40A8-BDF8-493A6A1458A6}"/>
    <cellStyle name="60% - Accent4 13 3" xfId="3819" xr:uid="{FDF35891-3C10-496D-B9F4-47B992BA0678}"/>
    <cellStyle name="60% - Accent4 13 4" xfId="3820" xr:uid="{FCD10DC3-7276-4036-8205-82CCA9F0DE65}"/>
    <cellStyle name="60% - Accent4 14" xfId="3821" xr:uid="{75C77EAC-0474-4254-AD84-0CE02155450D}"/>
    <cellStyle name="60% - Accent4 14 2" xfId="3822" xr:uid="{C846C3C0-1C9F-445E-86A5-E632E1F192CA}"/>
    <cellStyle name="60% - Accent4 14 3" xfId="3823" xr:uid="{AB5BD85C-FDE4-427F-987B-B0B803A00B56}"/>
    <cellStyle name="60% - Accent4 14 4" xfId="3824" xr:uid="{F9172685-BB2D-4ADC-8299-D25257C1E36D}"/>
    <cellStyle name="60% - Accent4 15" xfId="3825" xr:uid="{83E26AB8-8537-4C7A-8861-0DB21C5D8E33}"/>
    <cellStyle name="60% - Accent4 15 2" xfId="3826" xr:uid="{70A36579-BEB7-4BB5-8A99-751072CB3928}"/>
    <cellStyle name="60% - Accent4 15 3" xfId="3827" xr:uid="{D1F77176-96F6-4CA9-A556-4220610D9E0E}"/>
    <cellStyle name="60% - Accent4 15 4" xfId="3828" xr:uid="{0690EED1-F5A7-4E77-9131-508BBFAF1ABE}"/>
    <cellStyle name="60% - Accent4 16" xfId="3829" xr:uid="{C6299D83-E5BE-4150-8088-6CAD93EBC6EE}"/>
    <cellStyle name="60% - Accent4 17" xfId="3830" xr:uid="{230614F8-5E1D-452E-87CF-60A79BAE84A5}"/>
    <cellStyle name="60% - Accent4 18" xfId="3831" xr:uid="{E32F1D69-123D-481E-B512-07883D74787B}"/>
    <cellStyle name="60% - Accent4 19" xfId="3832" xr:uid="{4304C05A-997B-46A4-9614-BD635E02A0AD}"/>
    <cellStyle name="60% - Accent4 2" xfId="46" xr:uid="{9B95878B-7554-4D88-AF27-C28724A915F2}"/>
    <cellStyle name="60% - Accent4 2 10" xfId="27949" xr:uid="{6B049F26-FF97-43D6-A28A-C9A3AE619BB1}"/>
    <cellStyle name="60% - Accent4 2 11" xfId="29197" xr:uid="{9F680F1D-FA38-4D6A-A732-A7E37D8A39F8}"/>
    <cellStyle name="60% - Accent4 2 2" xfId="3833" xr:uid="{EBC2BD97-32EB-447C-8BA2-0F7BF0CAD77C}"/>
    <cellStyle name="60% - Accent4 2 3" xfId="3834" xr:uid="{5C617F2E-48F6-4651-A210-08171334211D}"/>
    <cellStyle name="60% - Accent4 2 4" xfId="3835" xr:uid="{1A83925A-DF0B-4827-B84C-A15DDA7E836D}"/>
    <cellStyle name="60% - Accent4 2 5" xfId="22281" xr:uid="{ADF8DF00-1FC1-4131-8DBE-BCF2E14C66C3}"/>
    <cellStyle name="60% - Accent4 2 6" xfId="27468" xr:uid="{34FBE2AA-1D1D-447E-AED7-9B6B9AC38B25}"/>
    <cellStyle name="60% - Accent4 2 7" xfId="22122" xr:uid="{6D133E88-4828-4CA6-8254-CA459D31E874}"/>
    <cellStyle name="60% - Accent4 2 8" xfId="27636" xr:uid="{2422B69E-0A52-4B26-8A75-6216518B7530}"/>
    <cellStyle name="60% - Accent4 2 9" xfId="22113" xr:uid="{573127B4-FA00-4D0C-88EA-9C359C371B1B}"/>
    <cellStyle name="60% - Accent4 20" xfId="3836" xr:uid="{898F2862-77F1-4C18-A2E5-DBDC9AC88772}"/>
    <cellStyle name="60% - Accent4 21" xfId="3837" xr:uid="{D0E3EB71-7FF3-4081-93CD-484388CA327F}"/>
    <cellStyle name="60% - Accent4 22" xfId="3838" xr:uid="{3F7F01A4-AE89-414C-B05F-215447C49269}"/>
    <cellStyle name="60% - Accent4 23" xfId="3839" xr:uid="{C7201CD4-9D7E-4C5B-88DD-743243716413}"/>
    <cellStyle name="60% - Accent4 3" xfId="47" xr:uid="{5053350F-50B3-4B8B-A874-8DFF85CB8485}"/>
    <cellStyle name="60% - Accent4 3 2" xfId="3840" xr:uid="{3DFC106E-EB0D-4FFD-941C-2DDFD9600E17}"/>
    <cellStyle name="60% - Accent4 3 3" xfId="3841" xr:uid="{5ADC6DE2-CBDB-41AC-AD3D-ADEBBF4B6F6F}"/>
    <cellStyle name="60% - Accent4 3 4" xfId="3842" xr:uid="{E7C24C75-3EFC-4516-AD82-FA6D00A51EC4}"/>
    <cellStyle name="60% - Accent4 4" xfId="3843" xr:uid="{9964F21E-CA09-4C2C-8FF9-FD361A6172A0}"/>
    <cellStyle name="60% - Accent4 4 2" xfId="3844" xr:uid="{85A7A131-A719-4201-93D5-DA84671A7CB0}"/>
    <cellStyle name="60% - Accent4 4 3" xfId="3845" xr:uid="{93BF1D8A-41FE-4B34-AB31-0DD1A53F9A99}"/>
    <cellStyle name="60% - Accent4 4 4" xfId="3846" xr:uid="{799956A2-ACAE-4213-AA15-142F4EBA51D6}"/>
    <cellStyle name="60% - Accent4 5" xfId="3847" xr:uid="{094E3199-10B2-4F68-8C4C-C2061A9B4EC5}"/>
    <cellStyle name="60% - Accent4 5 2" xfId="3848" xr:uid="{4887AB57-9603-4CEF-8F61-279B33FC6D73}"/>
    <cellStyle name="60% - Accent4 5 3" xfId="3849" xr:uid="{041455B2-1FDA-487D-A711-FCC4AF547606}"/>
    <cellStyle name="60% - Accent4 5 4" xfId="3850" xr:uid="{B13DF8C5-D7F4-41ED-A6E6-E58E6D5B912A}"/>
    <cellStyle name="60% - Accent4 6" xfId="3851" xr:uid="{91857663-15B0-4748-8024-5BCF90C3BA51}"/>
    <cellStyle name="60% - Accent4 6 2" xfId="3852" xr:uid="{53F6D827-1578-4F86-B341-6924540DFA00}"/>
    <cellStyle name="60% - Accent4 6 3" xfId="3853" xr:uid="{AFB2D76D-FE4D-401E-8A34-4D6BF4C95A3B}"/>
    <cellStyle name="60% - Accent4 6 4" xfId="3854" xr:uid="{F63D9D8D-FAD8-432B-924D-B8EFD9BF626D}"/>
    <cellStyle name="60% - Accent4 7" xfId="3855" xr:uid="{53CC40F4-3BBB-46DA-8CCD-DA0B5A28D7C3}"/>
    <cellStyle name="60% - Accent4 7 2" xfId="3856" xr:uid="{EAD5A791-377F-42B1-9D5F-5257C2E1A4F7}"/>
    <cellStyle name="60% - Accent4 7 3" xfId="3857" xr:uid="{44761D51-898C-4866-8C4B-77810CFB79B9}"/>
    <cellStyle name="60% - Accent4 7 4" xfId="3858" xr:uid="{5D4AEF59-C166-42B2-82A5-939FCE83E8DB}"/>
    <cellStyle name="60% - Accent4 8" xfId="3859" xr:uid="{04BA587A-4C84-43AA-89C3-80E5D52B7337}"/>
    <cellStyle name="60% - Accent4 8 2" xfId="3860" xr:uid="{70504319-E2F6-4401-8EFE-3BE4D2632EE6}"/>
    <cellStyle name="60% - Accent4 8 3" xfId="3861" xr:uid="{209FB894-6151-48D5-A350-2E62C479AC1D}"/>
    <cellStyle name="60% - Accent4 8 4" xfId="3862" xr:uid="{7544E974-EFC6-4D84-851A-1C232BA8484E}"/>
    <cellStyle name="60% - Accent4 9" xfId="3863" xr:uid="{CF230B4A-B85E-4012-8FB1-7EF3E96894E1}"/>
    <cellStyle name="60% - Accent4 9 2" xfId="3864" xr:uid="{E45249AE-404F-459A-B532-658E42AE4338}"/>
    <cellStyle name="60% - Accent4 9 3" xfId="3865" xr:uid="{E9A6FAC7-49B0-4AE1-98AF-2F950FB6C001}"/>
    <cellStyle name="60% - Accent4 9 4" xfId="3866" xr:uid="{C60D091F-2915-40DE-A7E0-4F3449226AC7}"/>
    <cellStyle name="60% - Accent5 10" xfId="3867" xr:uid="{93267D31-057F-4954-8F9F-D962174C7F00}"/>
    <cellStyle name="60% - Accent5 10 2" xfId="3868" xr:uid="{8F559B5E-CFC0-479E-A117-A0BF278A118D}"/>
    <cellStyle name="60% - Accent5 10 3" xfId="3869" xr:uid="{69BDA144-34BA-4373-BD96-CF25C7DFD1C4}"/>
    <cellStyle name="60% - Accent5 10 4" xfId="3870" xr:uid="{E2CA5C06-991B-4D1C-89F7-60AAC0A38171}"/>
    <cellStyle name="60% - Accent5 11" xfId="3871" xr:uid="{A2DD8AE8-CE8F-48F4-8EF0-70A7C2DC51BE}"/>
    <cellStyle name="60% - Accent5 11 2" xfId="3872" xr:uid="{03312DA5-BF3A-46C9-9A62-BC6DFD29D01E}"/>
    <cellStyle name="60% - Accent5 11 3" xfId="3873" xr:uid="{13CF1598-FE38-4879-BB8C-94BC7B822A4C}"/>
    <cellStyle name="60% - Accent5 11 4" xfId="3874" xr:uid="{AC20944B-88E1-43D9-B0E8-3ECD72B2D024}"/>
    <cellStyle name="60% - Accent5 12" xfId="3875" xr:uid="{7B51C175-2ECE-4466-9746-B44BC6868E0A}"/>
    <cellStyle name="60% - Accent5 12 2" xfId="3876" xr:uid="{19952DEF-C941-41C0-A236-6FB8C462BB8B}"/>
    <cellStyle name="60% - Accent5 12 3" xfId="3877" xr:uid="{22E55836-4526-41B3-B16E-FC7172ED68A8}"/>
    <cellStyle name="60% - Accent5 12 4" xfId="3878" xr:uid="{2ED1740F-68AD-4057-8B70-95AE3782A253}"/>
    <cellStyle name="60% - Accent5 13" xfId="3879" xr:uid="{D5D89D96-2E16-451B-951A-0B1CC530384F}"/>
    <cellStyle name="60% - Accent5 13 2" xfId="3880" xr:uid="{622B8C96-A1B8-49DE-BA0B-FD0256818239}"/>
    <cellStyle name="60% - Accent5 13 3" xfId="3881" xr:uid="{517E5171-0A83-42F6-A8A7-FFB225FC91D5}"/>
    <cellStyle name="60% - Accent5 13 4" xfId="3882" xr:uid="{6CF5A66B-419C-4815-9F97-6E444C42AE98}"/>
    <cellStyle name="60% - Accent5 14" xfId="3883" xr:uid="{8EFDCF31-2799-4E6F-9CB8-71F7222E2481}"/>
    <cellStyle name="60% - Accent5 14 2" xfId="3884" xr:uid="{7DC8896F-6527-461A-A330-0D832E129E32}"/>
    <cellStyle name="60% - Accent5 14 3" xfId="3885" xr:uid="{C18A23DC-A5C9-4D67-B2AF-3DBA0A5AB9F5}"/>
    <cellStyle name="60% - Accent5 14 4" xfId="3886" xr:uid="{6B5A8407-752C-46B2-B4A7-05F5018424EE}"/>
    <cellStyle name="60% - Accent5 15" xfId="3887" xr:uid="{AAE2FF41-0ED9-43AE-AEC7-A4848620B2B0}"/>
    <cellStyle name="60% - Accent5 15 2" xfId="3888" xr:uid="{4C4C1F3B-8FD9-400D-8AA8-B7E3A141F7A2}"/>
    <cellStyle name="60% - Accent5 15 3" xfId="3889" xr:uid="{C8F8AA15-907D-4046-8339-A8773EBF9C67}"/>
    <cellStyle name="60% - Accent5 15 4" xfId="3890" xr:uid="{9F1EA40B-58EF-448C-99F4-F3C1F07A8C71}"/>
    <cellStyle name="60% - Accent5 16" xfId="3891" xr:uid="{7405A2BC-3C4D-48C9-BDC1-42E1C04E12A6}"/>
    <cellStyle name="60% - Accent5 17" xfId="3892" xr:uid="{CA96C790-5750-4D63-82A5-08230392EFAA}"/>
    <cellStyle name="60% - Accent5 18" xfId="3893" xr:uid="{BCD683C1-F923-4AD1-A30F-DF0C08115B65}"/>
    <cellStyle name="60% - Accent5 19" xfId="3894" xr:uid="{79E27260-0CC7-4F6F-90E2-4625C2D5C022}"/>
    <cellStyle name="60% - Accent5 2" xfId="48" xr:uid="{5FE459C7-763A-47A6-9093-9AB293E12A20}"/>
    <cellStyle name="60% - Accent5 2 2" xfId="3895" xr:uid="{9FE07DD4-157B-4B4C-BA2C-C1EC9036E56A}"/>
    <cellStyle name="60% - Accent5 2 3" xfId="3896" xr:uid="{BAE3A0F6-C4FA-41B9-943E-C9BAB5C5041A}"/>
    <cellStyle name="60% - Accent5 2 4" xfId="3897" xr:uid="{8C2A5EC2-72CD-4085-9154-3468F339C097}"/>
    <cellStyle name="60% - Accent5 20" xfId="3898" xr:uid="{E2D1C80D-77E3-4576-B978-FE491A5B929C}"/>
    <cellStyle name="60% - Accent5 21" xfId="3899" xr:uid="{45A7F35A-B948-4E54-AAD0-3BE52E712C06}"/>
    <cellStyle name="60% - Accent5 22" xfId="3900" xr:uid="{FDA152CE-1768-4364-AE35-70F5EB970916}"/>
    <cellStyle name="60% - Accent5 23" xfId="3901" xr:uid="{5759548E-F909-4033-921B-029B877E2B9E}"/>
    <cellStyle name="60% - Accent5 3" xfId="3902" xr:uid="{EBF43AD6-D09C-48A0-A178-81B7CA7EC792}"/>
    <cellStyle name="60% - Accent5 3 2" xfId="3903" xr:uid="{E830A703-8BE9-46A2-859F-A6A984842083}"/>
    <cellStyle name="60% - Accent5 3 3" xfId="3904" xr:uid="{98C917BC-3D30-4E9E-A5DD-56066645C1DE}"/>
    <cellStyle name="60% - Accent5 3 4" xfId="3905" xr:uid="{BA10D846-5087-47F0-86B1-C42CBC7EB5B0}"/>
    <cellStyle name="60% - Accent5 4" xfId="3906" xr:uid="{5DA06587-3677-4868-8C88-C5320180EB24}"/>
    <cellStyle name="60% - Accent5 4 2" xfId="3907" xr:uid="{9221538A-FA4C-4E4F-A52E-DFAF39B291C2}"/>
    <cellStyle name="60% - Accent5 4 3" xfId="3908" xr:uid="{78E41BC7-C6F5-4D1C-B22C-964BDADE5EB8}"/>
    <cellStyle name="60% - Accent5 4 4" xfId="3909" xr:uid="{B5EF1EF4-0794-4083-910F-71FD00F4BF07}"/>
    <cellStyle name="60% - Accent5 5" xfId="3910" xr:uid="{7D69960C-C1C9-414E-A475-C0735CD5CF7D}"/>
    <cellStyle name="60% - Accent5 5 2" xfId="3911" xr:uid="{CB1F3BC9-A1FF-4A73-940D-B1017E6303EA}"/>
    <cellStyle name="60% - Accent5 5 3" xfId="3912" xr:uid="{92DD3F5B-EDEB-4C4D-BC92-4FF0DC1B7925}"/>
    <cellStyle name="60% - Accent5 5 4" xfId="3913" xr:uid="{1EB4440A-F786-44B6-9191-DF6A4CEBDACD}"/>
    <cellStyle name="60% - Accent5 6" xfId="3914" xr:uid="{54803511-0102-4EEC-93BE-4E0D60A2EF17}"/>
    <cellStyle name="60% - Accent5 6 2" xfId="3915" xr:uid="{6EDC1B20-A178-4064-8488-A20F257831E9}"/>
    <cellStyle name="60% - Accent5 6 3" xfId="3916" xr:uid="{4B7DF0FD-4414-40D2-A866-730E16272CB4}"/>
    <cellStyle name="60% - Accent5 6 4" xfId="3917" xr:uid="{6B8894C1-F723-4799-86FB-FCC674DBC805}"/>
    <cellStyle name="60% - Accent5 7" xfId="3918" xr:uid="{FEEEB010-EC2F-4A3A-B49B-136AA5E99ADC}"/>
    <cellStyle name="60% - Accent5 7 2" xfId="3919" xr:uid="{7A001778-C156-4595-8F59-C25C140DD996}"/>
    <cellStyle name="60% - Accent5 7 3" xfId="3920" xr:uid="{0731DE62-A99B-42EB-B156-DAB04397B861}"/>
    <cellStyle name="60% - Accent5 7 4" xfId="3921" xr:uid="{E8AB60FD-7685-4CB1-820A-576A419DE9A4}"/>
    <cellStyle name="60% - Accent5 8" xfId="3922" xr:uid="{2ADEE180-E038-4B5F-8E1B-BCE4D7BBC191}"/>
    <cellStyle name="60% - Accent5 8 2" xfId="3923" xr:uid="{CAC46AF0-E130-4AE0-AAD3-D56E161350CE}"/>
    <cellStyle name="60% - Accent5 8 3" xfId="3924" xr:uid="{F40750E3-BE11-49A8-B333-C7312BB36158}"/>
    <cellStyle name="60% - Accent5 8 4" xfId="3925" xr:uid="{722D3645-DBF1-4A7B-AFBB-81E2F132E7F5}"/>
    <cellStyle name="60% - Accent5 9" xfId="3926" xr:uid="{C9FBD159-DFD5-4C1F-BB0E-7FD8992CCAC7}"/>
    <cellStyle name="60% - Accent5 9 2" xfId="3927" xr:uid="{BA97095C-5D57-4EB2-88CB-187D9F90B149}"/>
    <cellStyle name="60% - Accent5 9 3" xfId="3928" xr:uid="{B479694D-E720-40F6-B562-F6E11F36AFD8}"/>
    <cellStyle name="60% - Accent5 9 4" xfId="3929" xr:uid="{4540D7EC-5395-486F-9B59-662AEB592714}"/>
    <cellStyle name="60% - Accent6 10" xfId="3930" xr:uid="{6150322B-A5AD-463B-BB52-600739C5905B}"/>
    <cellStyle name="60% - Accent6 10 2" xfId="3931" xr:uid="{03AFD38F-FCE6-4A2E-934E-31C14743AF59}"/>
    <cellStyle name="60% - Accent6 10 3" xfId="3932" xr:uid="{537AC2B7-42FC-4D20-8E86-A39CC954290E}"/>
    <cellStyle name="60% - Accent6 10 4" xfId="3933" xr:uid="{88687087-A133-4D9C-9DC4-0CF2EA0406AC}"/>
    <cellStyle name="60% - Accent6 11" xfId="3934" xr:uid="{5D91F578-B319-4A3C-B672-0965DC36A965}"/>
    <cellStyle name="60% - Accent6 11 2" xfId="3935" xr:uid="{9B3745EE-6E90-47FB-93E5-1B1306FEB6B9}"/>
    <cellStyle name="60% - Accent6 11 3" xfId="3936" xr:uid="{593004F8-1098-4926-94B2-D52F6F240C60}"/>
    <cellStyle name="60% - Accent6 11 4" xfId="3937" xr:uid="{887AB787-95E7-4D32-B0A9-C6F180944767}"/>
    <cellStyle name="60% - Accent6 12" xfId="3938" xr:uid="{8D323218-F610-434D-987D-CFB0B5A5444C}"/>
    <cellStyle name="60% - Accent6 12 2" xfId="3939" xr:uid="{BA2404ED-26F2-440C-BF8A-08148E6EB373}"/>
    <cellStyle name="60% - Accent6 12 3" xfId="3940" xr:uid="{D4955951-A7EC-48C8-B579-9ADCD92D54CB}"/>
    <cellStyle name="60% - Accent6 12 4" xfId="3941" xr:uid="{AA8A6AB3-D965-4B47-9FAC-246B8C0AF83C}"/>
    <cellStyle name="60% - Accent6 13" xfId="3942" xr:uid="{C2F03A54-9A64-4106-830D-D9BCDA3235F8}"/>
    <cellStyle name="60% - Accent6 13 2" xfId="3943" xr:uid="{35980D37-162F-4D6B-B0A4-DD57BEE80A95}"/>
    <cellStyle name="60% - Accent6 13 3" xfId="3944" xr:uid="{9FA2301C-69F9-40E2-9B2C-B1E06CD687C6}"/>
    <cellStyle name="60% - Accent6 13 4" xfId="3945" xr:uid="{ADC9D845-9154-48FF-B9A1-3673411D8520}"/>
    <cellStyle name="60% - Accent6 14" xfId="3946" xr:uid="{66C075B4-60BF-458B-8CD2-6BCB23C5EB63}"/>
    <cellStyle name="60% - Accent6 14 2" xfId="3947" xr:uid="{578E5F72-866F-4D4F-A1AA-C4CE8E99F430}"/>
    <cellStyle name="60% - Accent6 14 3" xfId="3948" xr:uid="{CBF9D516-6A4F-4021-AD04-865F914E63E0}"/>
    <cellStyle name="60% - Accent6 14 4" xfId="3949" xr:uid="{F48D0280-7CBC-46CC-BE8B-A4B78ADAE999}"/>
    <cellStyle name="60% - Accent6 15" xfId="3950" xr:uid="{01EB372F-C724-4D46-AF41-5066669DBD84}"/>
    <cellStyle name="60% - Accent6 15 2" xfId="3951" xr:uid="{CC87020C-CC07-4FB8-BCB1-C15564D70899}"/>
    <cellStyle name="60% - Accent6 15 3" xfId="3952" xr:uid="{E1139400-821B-4A16-9885-C0DF966B9792}"/>
    <cellStyle name="60% - Accent6 15 4" xfId="3953" xr:uid="{1DF13516-C1B2-496D-AED9-B63064A73149}"/>
    <cellStyle name="60% - Accent6 16" xfId="3954" xr:uid="{80D4701E-1652-4CDB-9F2F-2C6C6D4F1017}"/>
    <cellStyle name="60% - Accent6 17" xfId="3955" xr:uid="{47C2CAD7-6570-48BF-8AD5-6D1B174B9B58}"/>
    <cellStyle name="60% - Accent6 18" xfId="3956" xr:uid="{157D9235-D748-4986-8E27-7524767A995D}"/>
    <cellStyle name="60% - Accent6 19" xfId="3957" xr:uid="{F22DE3F4-F75A-4639-8CC5-54B1CEFCB497}"/>
    <cellStyle name="60% - Accent6 2" xfId="49" xr:uid="{C7798753-3C6F-406C-AA7E-3327E91F8CC1}"/>
    <cellStyle name="60% - Accent6 2 10" xfId="27865" xr:uid="{C62EE738-562A-4214-B4D0-78DC6BAFA246}"/>
    <cellStyle name="60% - Accent6 2 11" xfId="29196" xr:uid="{F94E8B8D-2884-4062-8AF7-8A2F7A7DA15D}"/>
    <cellStyle name="60% - Accent6 2 2" xfId="3958" xr:uid="{5C9F390E-B6F9-45BA-8800-CBD11D7B396B}"/>
    <cellStyle name="60% - Accent6 2 3" xfId="3959" xr:uid="{93202785-9EE1-458D-A132-92A78E680917}"/>
    <cellStyle name="60% - Accent6 2 4" xfId="3960" xr:uid="{5F3A6E6C-8554-41E4-B2F6-8986687AB619}"/>
    <cellStyle name="60% - Accent6 2 5" xfId="22282" xr:uid="{CF00A84E-0515-4090-A08A-C4F557F1FEBA}"/>
    <cellStyle name="60% - Accent6 2 6" xfId="27467" xr:uid="{35D98E3E-92F9-45D6-A248-98DD0D75BC41}"/>
    <cellStyle name="60% - Accent6 2 7" xfId="22123" xr:uid="{8C2E270B-72C8-4A5F-A3A6-E26BEAF2E9D5}"/>
    <cellStyle name="60% - Accent6 2 8" xfId="27616" xr:uid="{4B3F3076-687E-42F7-B860-75B78207D5CB}"/>
    <cellStyle name="60% - Accent6 2 9" xfId="22118" xr:uid="{D1C6A50B-91FF-4FED-AA0A-C1AB4E1CB41C}"/>
    <cellStyle name="60% - Accent6 20" xfId="3961" xr:uid="{02497D4F-FBA7-4FBB-B727-70F7B088898E}"/>
    <cellStyle name="60% - Accent6 21" xfId="3962" xr:uid="{E33D4CA3-21F2-44AF-90F8-8BFB9EB88CCC}"/>
    <cellStyle name="60% - Accent6 22" xfId="3963" xr:uid="{E5C870D6-39CE-4BB1-8779-F9129E0534D0}"/>
    <cellStyle name="60% - Accent6 23" xfId="3964" xr:uid="{E762434B-425D-4868-85DE-512CCCEFC28E}"/>
    <cellStyle name="60% - Accent6 3" xfId="50" xr:uid="{48FB345D-5386-4F6C-B632-FAC3EE5B75FC}"/>
    <cellStyle name="60% - Accent6 3 2" xfId="3965" xr:uid="{B019ED87-4A91-450B-8D41-204AF063181D}"/>
    <cellStyle name="60% - Accent6 3 3" xfId="3966" xr:uid="{3DAD48FF-5347-4712-B640-2535B4596D5B}"/>
    <cellStyle name="60% - Accent6 3 4" xfId="3967" xr:uid="{3C39D767-190D-429D-93E7-CCFC224B7E0A}"/>
    <cellStyle name="60% - Accent6 4" xfId="3968" xr:uid="{4376AD26-AFDF-4A8F-BBF6-50D53345872E}"/>
    <cellStyle name="60% - Accent6 4 2" xfId="3969" xr:uid="{AAC7B362-F5B9-4342-B454-D25E38AE405F}"/>
    <cellStyle name="60% - Accent6 4 3" xfId="3970" xr:uid="{825AA934-5036-4EC8-A06D-0463CEE402F6}"/>
    <cellStyle name="60% - Accent6 4 4" xfId="3971" xr:uid="{07A389F2-8B5A-4CD4-A712-E5BA2D2002C5}"/>
    <cellStyle name="60% - Accent6 5" xfId="3972" xr:uid="{2A8B81EF-4B55-4189-8AFC-7815F0CADF89}"/>
    <cellStyle name="60% - Accent6 5 2" xfId="3973" xr:uid="{4DC2D8E4-4611-431C-9C73-FEF9B9169EB5}"/>
    <cellStyle name="60% - Accent6 5 3" xfId="3974" xr:uid="{8FF6BFB7-0E46-413D-B012-51FBBDADBC4A}"/>
    <cellStyle name="60% - Accent6 5 4" xfId="3975" xr:uid="{04195B93-31F1-459D-BDF5-D90F2ED7B0D6}"/>
    <cellStyle name="60% - Accent6 6" xfId="3976" xr:uid="{87FE978B-5286-4058-942A-F407C278072C}"/>
    <cellStyle name="60% - Accent6 6 2" xfId="3977" xr:uid="{060AD415-8319-44AA-80FF-9F1F610E8768}"/>
    <cellStyle name="60% - Accent6 6 3" xfId="3978" xr:uid="{75FA5FEF-E0D2-400A-B6CC-CA9AB023C2A2}"/>
    <cellStyle name="60% - Accent6 6 4" xfId="3979" xr:uid="{434DC5E5-26D0-4179-8821-B5A04CBEE85D}"/>
    <cellStyle name="60% - Accent6 7" xfId="3980" xr:uid="{29B7628A-183E-469A-B241-CFF35A6A96A1}"/>
    <cellStyle name="60% - Accent6 7 2" xfId="3981" xr:uid="{5E21A317-CB3A-421E-AD70-5E47BB080685}"/>
    <cellStyle name="60% - Accent6 7 3" xfId="3982" xr:uid="{C41719ED-C920-499C-A6AC-75FFF86552AA}"/>
    <cellStyle name="60% - Accent6 7 4" xfId="3983" xr:uid="{99C250FE-4A82-4624-8E60-95A78D2C36B1}"/>
    <cellStyle name="60% - Accent6 8" xfId="3984" xr:uid="{0C802EDA-DEEF-48E9-8768-95281D8AE97E}"/>
    <cellStyle name="60% - Accent6 8 2" xfId="3985" xr:uid="{655C2585-4D38-4D19-A7B3-9E93A0999276}"/>
    <cellStyle name="60% - Accent6 8 3" xfId="3986" xr:uid="{79FE1159-5AF7-49BD-AE6A-D3D8539B8238}"/>
    <cellStyle name="60% - Accent6 8 4" xfId="3987" xr:uid="{3D81F943-599B-4CC5-8A1E-1AE7F0DCA8F3}"/>
    <cellStyle name="60% - Accent6 9" xfId="3988" xr:uid="{51B379A4-B570-41DE-B11C-8F085FA0FF71}"/>
    <cellStyle name="60% - Accent6 9 2" xfId="3989" xr:uid="{14D9D576-711C-4E9B-B82E-9058F70F4465}"/>
    <cellStyle name="60% - Accent6 9 3" xfId="3990" xr:uid="{E178AF20-C9C5-4195-B643-07BDBBFC8659}"/>
    <cellStyle name="60% - Accent6 9 4" xfId="3991" xr:uid="{1A6748D1-D535-41DA-9AAF-9F7E730BE806}"/>
    <cellStyle name="9" xfId="3992" xr:uid="{E3105D73-6BCA-4AB4-9559-3C77762C3B0D}"/>
    <cellStyle name="9_Copy of Capex-Budget 2010_11-24-09 (5)" xfId="3993" xr:uid="{6303A1F3-3048-43D6-999D-469C77AC78A7}"/>
    <cellStyle name="Accent1 10" xfId="3994" xr:uid="{815485B3-20D3-4F4F-9EA4-52F7F6795C64}"/>
    <cellStyle name="Accent1 10 2" xfId="3995" xr:uid="{283081F0-B3E4-4E48-8F13-6FF143720080}"/>
    <cellStyle name="Accent1 10 3" xfId="3996" xr:uid="{CF73BA49-DE52-4A00-9B85-9AE99075835D}"/>
    <cellStyle name="Accent1 10 4" xfId="3997" xr:uid="{74C37AEB-34EE-4AC5-9E4A-3E31D874C214}"/>
    <cellStyle name="Accent1 11" xfId="3998" xr:uid="{5460BBCE-5649-4F14-A4B7-4701BBA6DBFF}"/>
    <cellStyle name="Accent1 11 2" xfId="3999" xr:uid="{D52CDE90-9B21-483F-A470-3868D0818099}"/>
    <cellStyle name="Accent1 11 3" xfId="4000" xr:uid="{E04B38F5-D109-414F-B26E-254A0BF75F04}"/>
    <cellStyle name="Accent1 11 4" xfId="4001" xr:uid="{59C24521-D128-4C49-813C-5513D78DCC0F}"/>
    <cellStyle name="Accent1 12" xfId="4002" xr:uid="{B5B599A7-5404-49A0-BB48-07B1BE0F3D06}"/>
    <cellStyle name="Accent1 12 2" xfId="4003" xr:uid="{0196AE41-EC0D-4489-B957-B5FF17181FA4}"/>
    <cellStyle name="Accent1 12 3" xfId="4004" xr:uid="{AA4914C3-E2A6-4D3E-A1F7-9BB801BAB209}"/>
    <cellStyle name="Accent1 12 4" xfId="4005" xr:uid="{27DBF704-CA32-42D9-81B0-87A2622CD97A}"/>
    <cellStyle name="Accent1 13" xfId="4006" xr:uid="{77362FAB-4B4D-4044-8D67-C160F0FEBA1F}"/>
    <cellStyle name="Accent1 13 2" xfId="4007" xr:uid="{D18EB7B3-2C83-44B2-B45B-BC12CA7FAC46}"/>
    <cellStyle name="Accent1 13 3" xfId="4008" xr:uid="{CF4F7944-F082-432F-B95E-67A9E3342D57}"/>
    <cellStyle name="Accent1 13 4" xfId="4009" xr:uid="{33352F10-F3AD-4282-BB86-69D12C617AFC}"/>
    <cellStyle name="Accent1 14" xfId="4010" xr:uid="{4119FCEB-C92B-4FAE-805B-89BDCA9650C1}"/>
    <cellStyle name="Accent1 14 2" xfId="4011" xr:uid="{02740E5A-1AB0-48AE-A7B1-24C112885869}"/>
    <cellStyle name="Accent1 14 3" xfId="4012" xr:uid="{B06250FD-243B-42D5-B24F-7DEF585A3396}"/>
    <cellStyle name="Accent1 14 4" xfId="4013" xr:uid="{EA1C453D-E19C-4843-A6B1-A3139C519CCD}"/>
    <cellStyle name="Accent1 15" xfId="4014" xr:uid="{8A4BA3EF-0D28-4240-9DB2-8B16F9FCBA43}"/>
    <cellStyle name="Accent1 15 2" xfId="4015" xr:uid="{9BEE3584-C21F-4A30-B567-238CB28EF08F}"/>
    <cellStyle name="Accent1 15 3" xfId="4016" xr:uid="{96BE2742-2B52-4C41-99E5-789B1448355F}"/>
    <cellStyle name="Accent1 15 4" xfId="4017" xr:uid="{F7842D2D-8DC0-4DE1-832C-CDC80B2DF98F}"/>
    <cellStyle name="Accent1 16" xfId="4018" xr:uid="{215543C4-36CE-425D-B662-B3A2E0900B62}"/>
    <cellStyle name="Accent1 17" xfId="4019" xr:uid="{619E2C73-C009-40A1-B132-A579D88EEDF7}"/>
    <cellStyle name="Accent1 18" xfId="4020" xr:uid="{5C747405-E95B-4383-ABA4-448B6CE87D13}"/>
    <cellStyle name="Accent1 19" xfId="4021" xr:uid="{FF09D210-C0C3-449F-8BCE-35F5EF39262E}"/>
    <cellStyle name="Accent1 2" xfId="51" xr:uid="{15810335-0254-4D22-BE9F-4FE65E8A5B33}"/>
    <cellStyle name="Accent1 2 2" xfId="4022" xr:uid="{1086F5AD-9F46-4FDE-94D0-7BDF6EBD4858}"/>
    <cellStyle name="Accent1 2 3" xfId="4023" xr:uid="{66FCFE20-26E2-4BB6-9B83-21216C9E6BE2}"/>
    <cellStyle name="Accent1 2 4" xfId="4024" xr:uid="{7FBEDBF9-6804-45F7-A598-4C3C2664D615}"/>
    <cellStyle name="Accent1 20" xfId="4025" xr:uid="{CDB90820-BB5A-4324-9602-10EE39991137}"/>
    <cellStyle name="Accent1 21" xfId="4026" xr:uid="{A7FD46A5-0760-4CAA-A344-1B6B70E88C69}"/>
    <cellStyle name="Accent1 22" xfId="4027" xr:uid="{346DA1F5-D9A5-4408-A206-3972BD7ACAA7}"/>
    <cellStyle name="Accent1 23" xfId="4028" xr:uid="{A8E57CDD-ECFE-4EF1-8F10-A337BE68E753}"/>
    <cellStyle name="Accent1 3" xfId="4029" xr:uid="{E9FEE9A9-E7C1-40B2-AE10-5E951D38AAEF}"/>
    <cellStyle name="Accent1 3 2" xfId="4030" xr:uid="{1128FCE4-01E9-4C61-BFEB-6D2FE3945BBC}"/>
    <cellStyle name="Accent1 3 3" xfId="4031" xr:uid="{7BA626BB-B97D-48C0-B972-09B8BF24112B}"/>
    <cellStyle name="Accent1 3 4" xfId="4032" xr:uid="{6C8E610F-A59B-41F6-BDEE-FECD5A2F48CF}"/>
    <cellStyle name="Accent1 4" xfId="4033" xr:uid="{5A784403-20C4-4EC6-82FC-E8B5F5CDFF3D}"/>
    <cellStyle name="Accent1 4 2" xfId="4034" xr:uid="{E5D40626-DF86-43F5-B080-A185B904AFE9}"/>
    <cellStyle name="Accent1 4 3" xfId="4035" xr:uid="{BF2D142B-C55F-4FC1-963C-9CE2CA15553F}"/>
    <cellStyle name="Accent1 4 4" xfId="4036" xr:uid="{E4FBEC66-2ADA-45B6-AB5B-EFFB05FF1DB9}"/>
    <cellStyle name="Accent1 5" xfId="4037" xr:uid="{CE6135D3-63C5-41B0-BCC8-5DBFBAC6BEAE}"/>
    <cellStyle name="Accent1 5 2" xfId="4038" xr:uid="{9CB11440-577C-4B41-AC76-26C8F271DB07}"/>
    <cellStyle name="Accent1 5 3" xfId="4039" xr:uid="{D98127C2-075C-49B5-B3E6-2D1274C874D1}"/>
    <cellStyle name="Accent1 5 4" xfId="4040" xr:uid="{A5A4394F-CBC9-4B37-ADEB-186DEEBF65E5}"/>
    <cellStyle name="Accent1 6" xfId="4041" xr:uid="{48762857-4BDF-41A3-891E-74AC65C3B8E9}"/>
    <cellStyle name="Accent1 6 2" xfId="4042" xr:uid="{A0B2D1F1-E289-409E-B998-6C3CA745A3B3}"/>
    <cellStyle name="Accent1 6 3" xfId="4043" xr:uid="{953D4D6A-DF7B-4FC4-810B-7A9C45B5BAB1}"/>
    <cellStyle name="Accent1 6 4" xfId="4044" xr:uid="{F3221E64-EFE3-4DD0-8DEF-50A88C31C3C2}"/>
    <cellStyle name="Accent1 7" xfId="4045" xr:uid="{F3BF9C7A-7320-4DA6-B324-3425E90739FD}"/>
    <cellStyle name="Accent1 7 2" xfId="4046" xr:uid="{0F36B4A4-2B6C-4F9A-9B94-F99F6A9875D1}"/>
    <cellStyle name="Accent1 7 3" xfId="4047" xr:uid="{87D59E1B-0292-4873-A741-9678363BAFC3}"/>
    <cellStyle name="Accent1 7 4" xfId="4048" xr:uid="{35B6F4C0-3C96-4692-B56F-BA078B4BA220}"/>
    <cellStyle name="Accent1 8" xfId="4049" xr:uid="{4086DB64-D8F9-4AA4-A921-F9713B1A9039}"/>
    <cellStyle name="Accent1 8 2" xfId="4050" xr:uid="{32C52831-820F-4CBF-848A-5BA12E8A6A2B}"/>
    <cellStyle name="Accent1 8 3" xfId="4051" xr:uid="{A2B544F7-57AA-42D5-81AF-6BE330838AE3}"/>
    <cellStyle name="Accent1 8 4" xfId="4052" xr:uid="{E32DFBDA-863A-42DA-8C33-4E223B6CDC0C}"/>
    <cellStyle name="Accent1 9" xfId="4053" xr:uid="{B888E59A-2060-4D92-95FC-75E14662D8E7}"/>
    <cellStyle name="Accent1 9 2" xfId="4054" xr:uid="{488AA792-A51B-415E-B054-CF5F767A4FD4}"/>
    <cellStyle name="Accent1 9 3" xfId="4055" xr:uid="{70674323-9CFC-483E-920D-F8A274C6B681}"/>
    <cellStyle name="Accent1 9 4" xfId="4056" xr:uid="{1D4F3DAF-22C9-4D5A-9DE4-7FE3087F25C6}"/>
    <cellStyle name="Accent2 10" xfId="4057" xr:uid="{6F963677-DEE0-4CFF-8A3F-C58D0CC1C55D}"/>
    <cellStyle name="Accent2 10 2" xfId="4058" xr:uid="{0CE817D2-70F1-4A6C-8C56-F71326A02633}"/>
    <cellStyle name="Accent2 10 3" xfId="4059" xr:uid="{F8D7539E-D6B9-4F48-A85C-999017A70571}"/>
    <cellStyle name="Accent2 10 4" xfId="4060" xr:uid="{947F0EE7-5D2F-4FA6-8102-C53F1D58FEF1}"/>
    <cellStyle name="Accent2 11" xfId="4061" xr:uid="{450C8BB8-4A32-47EE-8DAE-6E030E985367}"/>
    <cellStyle name="Accent2 11 2" xfId="4062" xr:uid="{81D6517F-B615-4D44-9D77-65DFFE40742D}"/>
    <cellStyle name="Accent2 11 3" xfId="4063" xr:uid="{A1556EB2-5253-4881-88B4-C3C9C0004F48}"/>
    <cellStyle name="Accent2 11 4" xfId="4064" xr:uid="{96866F75-0787-4764-840A-FAB1100D3FF1}"/>
    <cellStyle name="Accent2 12" xfId="4065" xr:uid="{C18DD740-C6DB-4C9C-85CE-E74E07A77FD9}"/>
    <cellStyle name="Accent2 12 2" xfId="4066" xr:uid="{CB429BEB-E736-49B0-B0E1-75C4CA3AC962}"/>
    <cellStyle name="Accent2 12 3" xfId="4067" xr:uid="{016A71E7-B969-4C98-B08E-4869DE788C2E}"/>
    <cellStyle name="Accent2 12 4" xfId="4068" xr:uid="{6B25CA0D-9F10-4F5F-A987-4B76B2C3B099}"/>
    <cellStyle name="Accent2 13" xfId="4069" xr:uid="{249D38EC-5239-48D6-8207-91150C6422A6}"/>
    <cellStyle name="Accent2 13 2" xfId="4070" xr:uid="{2BACBFEF-4663-4E26-9C42-C739E8992F1D}"/>
    <cellStyle name="Accent2 13 3" xfId="4071" xr:uid="{09D59A2E-272B-4D8B-BCBD-A64964104DEB}"/>
    <cellStyle name="Accent2 13 4" xfId="4072" xr:uid="{70FF989B-CC32-474A-8CE0-CC0C5852384D}"/>
    <cellStyle name="Accent2 14" xfId="4073" xr:uid="{4AC41392-918D-4F67-BDF8-25B813993175}"/>
    <cellStyle name="Accent2 14 2" xfId="4074" xr:uid="{E035E25F-2BD7-4508-9B2D-478E8A92C40F}"/>
    <cellStyle name="Accent2 14 3" xfId="4075" xr:uid="{D7699DAB-2BD2-44A1-8B46-F0F4BDA4FE46}"/>
    <cellStyle name="Accent2 14 4" xfId="4076" xr:uid="{DE291A31-DD98-43D7-BB94-32F06F2C2BB0}"/>
    <cellStyle name="Accent2 15" xfId="4077" xr:uid="{C1C18ECB-CEEB-4782-9B8C-F40B987BF30C}"/>
    <cellStyle name="Accent2 15 2" xfId="4078" xr:uid="{BBA14D5E-9D8D-4A78-B876-A3E60C795688}"/>
    <cellStyle name="Accent2 15 3" xfId="4079" xr:uid="{66E6478C-281E-4D3F-8F0E-A44D2A75B7D1}"/>
    <cellStyle name="Accent2 15 4" xfId="4080" xr:uid="{C493982A-553F-4DC2-9646-6454A65014DE}"/>
    <cellStyle name="Accent2 16" xfId="4081" xr:uid="{B7AC0A0A-B60E-4682-B37C-6B9ECF498505}"/>
    <cellStyle name="Accent2 17" xfId="4082" xr:uid="{4E9FF33B-B851-481E-923B-BE61A38F1906}"/>
    <cellStyle name="Accent2 18" xfId="4083" xr:uid="{94C515A2-5889-4B0E-955F-893FD89A56EF}"/>
    <cellStyle name="Accent2 19" xfId="4084" xr:uid="{C7488639-3DC2-45F8-ABBE-46AA1625AF00}"/>
    <cellStyle name="Accent2 2" xfId="52" xr:uid="{E533F6DB-858A-48F7-BCCF-5285ED7EA036}"/>
    <cellStyle name="Accent2 2 2" xfId="4085" xr:uid="{B8F0276C-5CEA-4385-BA08-3692F62EC96D}"/>
    <cellStyle name="Accent2 2 3" xfId="4086" xr:uid="{C8F8F5AA-977D-4AE0-A3B1-13935170A2D8}"/>
    <cellStyle name="Accent2 2 4" xfId="4087" xr:uid="{99B025C9-CD3A-437B-BBCE-CC05E23E18B6}"/>
    <cellStyle name="Accent2 20" xfId="4088" xr:uid="{0AF4DCD7-0A42-48C9-AD2E-5B67DE05B3A4}"/>
    <cellStyle name="Accent2 21" xfId="4089" xr:uid="{761F4852-66B5-4F1C-94DB-CC89CDF8508F}"/>
    <cellStyle name="Accent2 22" xfId="4090" xr:uid="{977727C1-E5F4-4126-8CA2-8387A43752A9}"/>
    <cellStyle name="Accent2 23" xfId="4091" xr:uid="{B597A5BF-003A-4222-899B-63226493891C}"/>
    <cellStyle name="Accent2 3" xfId="4092" xr:uid="{EB23DD40-29E0-492F-9135-6A5C1EDDC928}"/>
    <cellStyle name="Accent2 3 2" xfId="4093" xr:uid="{1C9E6231-C55F-472B-93C1-D6128FBD5DE2}"/>
    <cellStyle name="Accent2 3 3" xfId="4094" xr:uid="{26A76041-4FA0-470F-830D-8A6C4CAE4BB1}"/>
    <cellStyle name="Accent2 3 4" xfId="4095" xr:uid="{B0172FF4-C7C8-4E45-81EA-B65D2F01D178}"/>
    <cellStyle name="Accent2 4" xfId="4096" xr:uid="{BF547425-0604-4002-9FF3-E2D2F31C680B}"/>
    <cellStyle name="Accent2 4 2" xfId="4097" xr:uid="{EBB00B11-114D-4D44-9BC3-3BFB98751EF7}"/>
    <cellStyle name="Accent2 4 3" xfId="4098" xr:uid="{C40B3CF7-777F-4DA5-9DE2-80D565646C69}"/>
    <cellStyle name="Accent2 4 4" xfId="4099" xr:uid="{E8303DAA-C8D7-4BB9-A5A8-09C86D32DBFE}"/>
    <cellStyle name="Accent2 5" xfId="4100" xr:uid="{3B9F5E77-DDFE-43CB-AECC-9316D4E7E594}"/>
    <cellStyle name="Accent2 5 2" xfId="4101" xr:uid="{73462CD1-207E-4DDC-A302-004ED8FA7430}"/>
    <cellStyle name="Accent2 5 3" xfId="4102" xr:uid="{D67FD068-48E9-4742-8BEF-C093F25AADA3}"/>
    <cellStyle name="Accent2 5 4" xfId="4103" xr:uid="{242D3CFB-1A1D-4F34-8764-03A1823E0439}"/>
    <cellStyle name="Accent2 6" xfId="4104" xr:uid="{2AE9EC01-6847-40FA-A4CC-1FA2752D5CCE}"/>
    <cellStyle name="Accent2 6 2" xfId="4105" xr:uid="{4B225635-4664-4B26-8BE5-3F439BEFED91}"/>
    <cellStyle name="Accent2 6 3" xfId="4106" xr:uid="{7A93B37F-12A3-4004-81C7-C9062376C55F}"/>
    <cellStyle name="Accent2 6 4" xfId="4107" xr:uid="{EC3B05E5-0AC9-4C48-89C0-E75DDC5E48BD}"/>
    <cellStyle name="Accent2 7" xfId="4108" xr:uid="{BD467833-1BDD-456B-A4F2-EC7948DC5462}"/>
    <cellStyle name="Accent2 7 2" xfId="4109" xr:uid="{F9D54376-8D6A-455C-A8DF-A4B7957EF857}"/>
    <cellStyle name="Accent2 7 3" xfId="4110" xr:uid="{377D8B7D-1111-47FD-96E4-58FCF295BED2}"/>
    <cellStyle name="Accent2 7 4" xfId="4111" xr:uid="{C95A5291-B01C-4FE6-AD18-A96866166892}"/>
    <cellStyle name="Accent2 8" xfId="4112" xr:uid="{6C4DC805-8944-40FD-AA17-084F697B3C4D}"/>
    <cellStyle name="Accent2 8 2" xfId="4113" xr:uid="{5D1E36FC-7D9A-4090-B36F-399A1BADCBCC}"/>
    <cellStyle name="Accent2 8 3" xfId="4114" xr:uid="{075C3D81-7B15-4889-BE6E-0E985082B450}"/>
    <cellStyle name="Accent2 8 4" xfId="4115" xr:uid="{D825FDDF-A8A2-4580-A1A9-CF88CCAB22F3}"/>
    <cellStyle name="Accent2 9" xfId="4116" xr:uid="{55F7EE88-3818-43AC-B1A6-07AB9F350808}"/>
    <cellStyle name="Accent2 9 2" xfId="4117" xr:uid="{3C4DE164-F373-4AC3-B8DE-0A6DD189811E}"/>
    <cellStyle name="Accent2 9 3" xfId="4118" xr:uid="{51A2B013-D58D-44EC-837F-D559AEC95640}"/>
    <cellStyle name="Accent2 9 4" xfId="4119" xr:uid="{CF84A2A4-4B2F-47AB-81C6-C73475A1AB81}"/>
    <cellStyle name="Accent3 10" xfId="4120" xr:uid="{8CEF8EA6-7EF0-4096-B9BA-A34EF7222219}"/>
    <cellStyle name="Accent3 10 2" xfId="4121" xr:uid="{706FD0D6-1BA4-4734-8CBA-6A799B55D8DF}"/>
    <cellStyle name="Accent3 10 3" xfId="4122" xr:uid="{E5F05643-F2A9-4FE7-B288-AF9F13210561}"/>
    <cellStyle name="Accent3 10 4" xfId="4123" xr:uid="{275D5DDE-BB8E-4B70-9762-A96C789F49B4}"/>
    <cellStyle name="Accent3 11" xfId="4124" xr:uid="{5CA2BA96-B3EA-4ACC-8E2E-521278F764A7}"/>
    <cellStyle name="Accent3 11 2" xfId="4125" xr:uid="{B3A63EBA-3555-457B-AF03-A65E1E3CDCF3}"/>
    <cellStyle name="Accent3 11 3" xfId="4126" xr:uid="{6675AE87-3C30-4991-907A-DBD283D311A2}"/>
    <cellStyle name="Accent3 11 4" xfId="4127" xr:uid="{06B9D330-6825-4AE0-99AE-E6B9E31D44F2}"/>
    <cellStyle name="Accent3 12" xfId="4128" xr:uid="{13D9E160-4FBD-444D-AA20-F555431AD332}"/>
    <cellStyle name="Accent3 12 2" xfId="4129" xr:uid="{F31587C0-BB90-422B-9EA0-09146B4777D9}"/>
    <cellStyle name="Accent3 12 3" xfId="4130" xr:uid="{06DA6A32-8655-4410-AD6D-A9FE7A5CAFD3}"/>
    <cellStyle name="Accent3 12 4" xfId="4131" xr:uid="{6DAC0A5F-D23B-4D87-8D26-1E70FEB9B70D}"/>
    <cellStyle name="Accent3 13" xfId="4132" xr:uid="{3AD6E034-DFEF-4E23-9374-179AFB961EEB}"/>
    <cellStyle name="Accent3 13 2" xfId="4133" xr:uid="{69C9738D-FF43-48A7-8871-797EFE8E3E8D}"/>
    <cellStyle name="Accent3 13 3" xfId="4134" xr:uid="{CDC5E394-136D-44E9-900D-BBB247CE4D19}"/>
    <cellStyle name="Accent3 13 4" xfId="4135" xr:uid="{33789B42-2A30-4475-A002-50D240319769}"/>
    <cellStyle name="Accent3 14" xfId="4136" xr:uid="{A3C57014-FA03-42D8-BC2A-435BABDF5E01}"/>
    <cellStyle name="Accent3 14 2" xfId="4137" xr:uid="{BF3B2815-855A-46C1-AAA8-246226B32F02}"/>
    <cellStyle name="Accent3 14 3" xfId="4138" xr:uid="{DE26D4AA-C66A-45BC-A3EA-E23348FFABD5}"/>
    <cellStyle name="Accent3 14 4" xfId="4139" xr:uid="{5A972607-327F-4A06-AA1F-2A723A64874B}"/>
    <cellStyle name="Accent3 15" xfId="4140" xr:uid="{4A40FDF9-F222-492C-A016-5FC638CBB749}"/>
    <cellStyle name="Accent3 15 2" xfId="4141" xr:uid="{0A9A0F77-3F4E-4DA0-A521-C5341755D97E}"/>
    <cellStyle name="Accent3 15 3" xfId="4142" xr:uid="{CB5CF986-4818-4CCF-80E7-389BF5ECBC3B}"/>
    <cellStyle name="Accent3 15 4" xfId="4143" xr:uid="{29325555-9F20-4D34-B208-1407108035A1}"/>
    <cellStyle name="Accent3 16" xfId="4144" xr:uid="{3EA985BA-BA04-47D0-8839-FD9E5F01A360}"/>
    <cellStyle name="Accent3 17" xfId="4145" xr:uid="{96D23048-9AD5-455D-9D2A-D9F13A1805C1}"/>
    <cellStyle name="Accent3 18" xfId="4146" xr:uid="{67992DB5-0D71-4421-9CEB-227D8F637C67}"/>
    <cellStyle name="Accent3 19" xfId="4147" xr:uid="{44A28496-21ED-4638-B6F8-54AADA6B6F1D}"/>
    <cellStyle name="Accent3 2" xfId="53" xr:uid="{8B51D918-0422-44F8-A0A8-A59C6730A1C0}"/>
    <cellStyle name="Accent3 2 2" xfId="4148" xr:uid="{97B69422-5B75-4C24-B97F-5886F1DE79FD}"/>
    <cellStyle name="Accent3 2 3" xfId="4149" xr:uid="{0354FF68-7C00-4CC7-8C9E-F42FAE5DB1C8}"/>
    <cellStyle name="Accent3 2 4" xfId="4150" xr:uid="{4670502B-962D-4FDE-BE5B-7610632D5FAA}"/>
    <cellStyle name="Accent3 20" xfId="4151" xr:uid="{0B117402-36E8-46A7-9A03-F19A864E74AF}"/>
    <cellStyle name="Accent3 21" xfId="4152" xr:uid="{39D6A2B7-B27A-4386-B57E-A7C291501865}"/>
    <cellStyle name="Accent3 22" xfId="4153" xr:uid="{2717413C-E30C-4F46-BBCD-D5D82697D373}"/>
    <cellStyle name="Accent3 23" xfId="4154" xr:uid="{CF669925-BFE5-4F57-BBA0-B6D42A9E957E}"/>
    <cellStyle name="Accent3 3" xfId="4155" xr:uid="{51E25F00-6B5A-4F01-B22E-C059C6B8F881}"/>
    <cellStyle name="Accent3 3 2" xfId="4156" xr:uid="{593E5132-46E8-403D-9140-4AF089D25FDC}"/>
    <cellStyle name="Accent3 3 3" xfId="4157" xr:uid="{B1877193-F744-4F3C-BE60-CA4A86D86FC0}"/>
    <cellStyle name="Accent3 3 4" xfId="4158" xr:uid="{5A891682-5B04-46FE-84E1-428B587CF3BE}"/>
    <cellStyle name="Accent3 4" xfId="4159" xr:uid="{EE6B99F8-02E4-43D7-AFAE-AA9A595D1AE3}"/>
    <cellStyle name="Accent3 4 2" xfId="4160" xr:uid="{3EF042B9-7DD2-4676-A816-3E4CB7721F17}"/>
    <cellStyle name="Accent3 4 3" xfId="4161" xr:uid="{7B6A9170-4596-47DF-AF8C-4B4370D6CA77}"/>
    <cellStyle name="Accent3 4 4" xfId="4162" xr:uid="{6021E372-5AA1-48CA-B26D-FF07EB8551FD}"/>
    <cellStyle name="Accent3 5" xfId="4163" xr:uid="{87FF5196-3606-444B-A69C-B38A073D5CC3}"/>
    <cellStyle name="Accent3 5 2" xfId="4164" xr:uid="{5DA04BE5-93B7-4C0F-98E5-841BEAB85351}"/>
    <cellStyle name="Accent3 5 3" xfId="4165" xr:uid="{EA1AE73D-C403-42A9-A905-132D382DF096}"/>
    <cellStyle name="Accent3 5 4" xfId="4166" xr:uid="{95FCDF24-18B8-4173-9EAF-0DEA94C07B99}"/>
    <cellStyle name="Accent3 6" xfId="4167" xr:uid="{0ABAD3C6-A50F-4242-9032-50D48A3032D3}"/>
    <cellStyle name="Accent3 6 2" xfId="4168" xr:uid="{3A7266C1-306B-4B25-B086-D42AF87A5EF6}"/>
    <cellStyle name="Accent3 6 3" xfId="4169" xr:uid="{4BF21A0D-C8A8-48A2-88EB-83AA2D1CAC0B}"/>
    <cellStyle name="Accent3 6 4" xfId="4170" xr:uid="{2C23A7F2-E41C-4CA4-A544-1B15BE31F33E}"/>
    <cellStyle name="Accent3 7" xfId="4171" xr:uid="{9B9B8021-81AC-484E-812A-DD7D96B4B236}"/>
    <cellStyle name="Accent3 7 2" xfId="4172" xr:uid="{5154093B-D15D-4C11-B977-C03F6A206048}"/>
    <cellStyle name="Accent3 7 3" xfId="4173" xr:uid="{F73AA264-66DC-42AA-8055-96BA2044E0FC}"/>
    <cellStyle name="Accent3 7 4" xfId="4174" xr:uid="{B7B29F04-3A5B-4F59-89A9-DA47E860816F}"/>
    <cellStyle name="Accent3 8" xfId="4175" xr:uid="{F5BFBFA1-CF5E-4F72-ACA2-85B15BE43DC1}"/>
    <cellStyle name="Accent3 8 2" xfId="4176" xr:uid="{ABF10E88-85C2-41D0-A463-A57CA541F027}"/>
    <cellStyle name="Accent3 8 3" xfId="4177" xr:uid="{A78827AB-F1A2-4F67-ACDE-D014B0760B8E}"/>
    <cellStyle name="Accent3 8 4" xfId="4178" xr:uid="{7F33A5E0-5F29-4A43-B13F-8FFED11CC12C}"/>
    <cellStyle name="Accent3 9" xfId="4179" xr:uid="{AC1A20DC-723A-4655-BD41-FD83A60A8FA2}"/>
    <cellStyle name="Accent3 9 2" xfId="4180" xr:uid="{EDA9264D-3593-4E8C-B775-00C36B4CCF44}"/>
    <cellStyle name="Accent3 9 3" xfId="4181" xr:uid="{75F3C688-BB06-49A2-B514-B65A766D9953}"/>
    <cellStyle name="Accent3 9 4" xfId="4182" xr:uid="{3E8813BC-2BC4-4166-A777-97DADD2ECAF3}"/>
    <cellStyle name="Accent4 10" xfId="4183" xr:uid="{CE29BF08-C9BB-4A11-8C77-69340F685E21}"/>
    <cellStyle name="Accent4 10 2" xfId="4184" xr:uid="{BCB9534C-1A80-4DAC-9D3A-60E4B776F276}"/>
    <cellStyle name="Accent4 10 3" xfId="4185" xr:uid="{7BF707E6-C74E-4C9D-8B2A-541CAE989030}"/>
    <cellStyle name="Accent4 10 4" xfId="4186" xr:uid="{5243D30D-0B78-4AA6-BFDC-38A18DD11A65}"/>
    <cellStyle name="Accent4 11" xfId="4187" xr:uid="{40327C74-93A2-41C6-807B-023EF527E9ED}"/>
    <cellStyle name="Accent4 11 2" xfId="4188" xr:uid="{924A7B3E-F6E3-4F24-9E8C-FEF9E0DE0F43}"/>
    <cellStyle name="Accent4 11 3" xfId="4189" xr:uid="{714A85B3-E22B-4261-A38E-07EB94639C69}"/>
    <cellStyle name="Accent4 11 4" xfId="4190" xr:uid="{5E9C7F1A-E0E2-48EC-8472-F46501E38121}"/>
    <cellStyle name="Accent4 12" xfId="4191" xr:uid="{A221ED85-B0D6-454C-A089-DE00DFAC71FD}"/>
    <cellStyle name="Accent4 12 2" xfId="4192" xr:uid="{E198400B-D7DB-4FCE-837E-DC0A64D8B9EE}"/>
    <cellStyle name="Accent4 12 3" xfId="4193" xr:uid="{91B4E87C-CF71-4F46-8716-BC20B25C45A8}"/>
    <cellStyle name="Accent4 12 4" xfId="4194" xr:uid="{DF314735-0A9D-4FEE-BDA2-48166AA6876D}"/>
    <cellStyle name="Accent4 13" xfId="4195" xr:uid="{C6D6133A-CC43-4950-86FE-2BBD8F8C47C5}"/>
    <cellStyle name="Accent4 13 2" xfId="4196" xr:uid="{013EEA60-99F7-4746-9522-96E8F8A202E0}"/>
    <cellStyle name="Accent4 13 3" xfId="4197" xr:uid="{97E86FD6-17CB-429A-972A-4FE257D3B8FC}"/>
    <cellStyle name="Accent4 13 4" xfId="4198" xr:uid="{7ED0F266-D972-4958-A3CD-21446FE04EC4}"/>
    <cellStyle name="Accent4 14" xfId="4199" xr:uid="{CCC6761A-0BA3-46AB-BF36-06B6E5950029}"/>
    <cellStyle name="Accent4 14 2" xfId="4200" xr:uid="{CB7BE253-B448-4C05-B088-01BE4B37624B}"/>
    <cellStyle name="Accent4 14 3" xfId="4201" xr:uid="{FF629C0C-D943-427B-A6DE-92AD2E1C6C5B}"/>
    <cellStyle name="Accent4 14 4" xfId="4202" xr:uid="{F2568307-ECF7-49FB-AB6C-9C365A35F27C}"/>
    <cellStyle name="Accent4 15" xfId="4203" xr:uid="{85969267-5FF2-402F-8E87-24CBC118C877}"/>
    <cellStyle name="Accent4 15 2" xfId="4204" xr:uid="{286B8E07-5910-4146-BE2C-FDB89D488512}"/>
    <cellStyle name="Accent4 15 3" xfId="4205" xr:uid="{6C91603F-60C5-4909-91B0-CC07CDE95797}"/>
    <cellStyle name="Accent4 15 4" xfId="4206" xr:uid="{B02C3325-4296-48F5-8A80-B0BA638ADA5F}"/>
    <cellStyle name="Accent4 16" xfId="4207" xr:uid="{B55ECF0E-D2C6-4B59-991C-D6040C48B208}"/>
    <cellStyle name="Accent4 17" xfId="4208" xr:uid="{CE5ED643-5030-48B8-BD37-F2476C8E9A22}"/>
    <cellStyle name="Accent4 18" xfId="4209" xr:uid="{DEE9A73D-5B29-4151-9F7D-6EE3284C8126}"/>
    <cellStyle name="Accent4 19" xfId="4210" xr:uid="{5E3BC0F9-A520-4842-A3FA-6F5ADA43ED7C}"/>
    <cellStyle name="Accent4 2" xfId="54" xr:uid="{86E8C2F8-2C3C-46A0-8032-A581A4308F1D}"/>
    <cellStyle name="Accent4 2 2" xfId="4211" xr:uid="{00E48F55-A70E-46AA-9469-A51687D2C7D1}"/>
    <cellStyle name="Accent4 2 3" xfId="4212" xr:uid="{28239E5E-2B42-43A8-8FEE-18B0E9C11162}"/>
    <cellStyle name="Accent4 2 4" xfId="4213" xr:uid="{F15D8828-CD7F-42C8-BCEC-CFC31D796C1C}"/>
    <cellStyle name="Accent4 20" xfId="4214" xr:uid="{D30C9C44-EBA0-49F5-A736-566797BF6149}"/>
    <cellStyle name="Accent4 21" xfId="4215" xr:uid="{6348713F-08EB-4E72-8E85-09EC80CF7BE7}"/>
    <cellStyle name="Accent4 22" xfId="4216" xr:uid="{77BBBF36-9420-4E51-9272-3A6AFB52666C}"/>
    <cellStyle name="Accent4 23" xfId="4217" xr:uid="{B09E553C-21C9-4F6D-BF14-2C7A9C31A3E7}"/>
    <cellStyle name="Accent4 3" xfId="4218" xr:uid="{7721D6AB-8BEB-43F9-B753-C8CBF572FB76}"/>
    <cellStyle name="Accent4 3 2" xfId="4219" xr:uid="{398EA2D9-DDAF-45EC-B48F-16DDED4F668F}"/>
    <cellStyle name="Accent4 3 3" xfId="4220" xr:uid="{AD0C2542-A2C5-4234-9D6C-BE29867DD7DD}"/>
    <cellStyle name="Accent4 3 4" xfId="4221" xr:uid="{D7A33B00-4BD8-421E-A7EF-B175CB538284}"/>
    <cellStyle name="Accent4 4" xfId="4222" xr:uid="{E1C46205-800F-4D8C-8BB3-796AD90556ED}"/>
    <cellStyle name="Accent4 4 2" xfId="4223" xr:uid="{B8AB0C27-1CDD-4A0B-973A-C52982C20EF8}"/>
    <cellStyle name="Accent4 4 3" xfId="4224" xr:uid="{53090FEB-D50F-438C-A84B-B537DF5BC79B}"/>
    <cellStyle name="Accent4 4 4" xfId="4225" xr:uid="{9745F5B5-0C05-403C-9EC8-FC50211EE55F}"/>
    <cellStyle name="Accent4 5" xfId="4226" xr:uid="{5EF6A199-513E-4A5E-8592-FBDB0C2E24B4}"/>
    <cellStyle name="Accent4 5 2" xfId="4227" xr:uid="{43B9274D-2380-4C46-B5AC-63D1FE62B823}"/>
    <cellStyle name="Accent4 5 3" xfId="4228" xr:uid="{451D8E9E-7113-4818-BBE9-BB4BB59F51BC}"/>
    <cellStyle name="Accent4 5 4" xfId="4229" xr:uid="{1F2A5B31-35F1-405D-B211-A78F65C0E0F4}"/>
    <cellStyle name="Accent4 6" xfId="4230" xr:uid="{B0602052-311D-439D-B816-8AF171B9029A}"/>
    <cellStyle name="Accent4 6 2" xfId="4231" xr:uid="{855C8604-0C1F-40C1-874E-55B291F2C8DD}"/>
    <cellStyle name="Accent4 6 3" xfId="4232" xr:uid="{0C6244A5-F39C-461C-AD3F-62EEB9CDCE44}"/>
    <cellStyle name="Accent4 6 4" xfId="4233" xr:uid="{E852F3A4-DDBC-4C17-9CAB-F40142CD24CA}"/>
    <cellStyle name="Accent4 7" xfId="4234" xr:uid="{D08401BD-CB47-4137-B1A5-886D767261C3}"/>
    <cellStyle name="Accent4 7 2" xfId="4235" xr:uid="{1165BC84-05B5-4FE2-A797-A480657B1C92}"/>
    <cellStyle name="Accent4 7 3" xfId="4236" xr:uid="{BEB722E3-191E-4911-B8C6-0601B656F03F}"/>
    <cellStyle name="Accent4 7 4" xfId="4237" xr:uid="{CF2E2831-55D3-43C6-8516-3B5DF7366748}"/>
    <cellStyle name="Accent4 8" xfId="4238" xr:uid="{56DF69F6-6883-4F2B-A023-0682A7F8C037}"/>
    <cellStyle name="Accent4 8 2" xfId="4239" xr:uid="{AF021EDC-CD8B-4620-82C5-035C2A6F55CE}"/>
    <cellStyle name="Accent4 8 3" xfId="4240" xr:uid="{42B5AB3A-FCFD-4CB9-B5A5-49AA45BFEA87}"/>
    <cellStyle name="Accent4 8 4" xfId="4241" xr:uid="{3DF4A586-6ADF-4155-A089-B1BA3341BFB6}"/>
    <cellStyle name="Accent4 9" xfId="4242" xr:uid="{07569740-ECC6-4EBD-BED2-5E24CD0D00FC}"/>
    <cellStyle name="Accent4 9 2" xfId="4243" xr:uid="{975A5416-BE66-42D9-8302-88927AC5AC4C}"/>
    <cellStyle name="Accent4 9 3" xfId="4244" xr:uid="{911EE659-263C-4940-AE18-B8AB7491CC85}"/>
    <cellStyle name="Accent4 9 4" xfId="4245" xr:uid="{BD7CE5CE-3541-4048-9045-C935095D1E78}"/>
    <cellStyle name="Accent5 10" xfId="4246" xr:uid="{BDD475E2-C6D3-4F9C-8690-9CE46B888853}"/>
    <cellStyle name="Accent5 10 2" xfId="4247" xr:uid="{498CF6D2-EF26-481D-A207-0063C5A0238A}"/>
    <cellStyle name="Accent5 10 3" xfId="4248" xr:uid="{92B6496E-C900-4500-98E4-F939A8EA10A2}"/>
    <cellStyle name="Accent5 10 4" xfId="4249" xr:uid="{FC4CCCEA-5FB8-42D6-90E8-01E392C35243}"/>
    <cellStyle name="Accent5 11" xfId="4250" xr:uid="{8B83A099-AEE2-4609-B425-C23EC368B633}"/>
    <cellStyle name="Accent5 11 2" xfId="4251" xr:uid="{933B7199-5B86-48DE-8A96-3166F2C4CB7A}"/>
    <cellStyle name="Accent5 11 3" xfId="4252" xr:uid="{2152DE4C-0560-4591-8D63-7934734A433C}"/>
    <cellStyle name="Accent5 11 4" xfId="4253" xr:uid="{648BB1CC-CA9D-4963-93A2-101C763B0B0F}"/>
    <cellStyle name="Accent5 12" xfId="4254" xr:uid="{E57234C9-0C6C-4C66-9F7C-ABEB5BC56B79}"/>
    <cellStyle name="Accent5 12 2" xfId="4255" xr:uid="{FF9DBE4D-9F1B-43E0-A992-94E87BA61696}"/>
    <cellStyle name="Accent5 12 3" xfId="4256" xr:uid="{3F5D521F-4DEF-4ACE-97EF-695C05D70562}"/>
    <cellStyle name="Accent5 12 4" xfId="4257" xr:uid="{168A94EB-6A4A-421E-A407-6E3FE44F54E7}"/>
    <cellStyle name="Accent5 13" xfId="4258" xr:uid="{C9C5F16B-9387-4008-AA46-431509ED432D}"/>
    <cellStyle name="Accent5 13 2" xfId="4259" xr:uid="{C23B13D4-3A91-4156-86B6-904C18F5837C}"/>
    <cellStyle name="Accent5 13 3" xfId="4260" xr:uid="{5D51FCE8-75F3-420A-AB7F-78F33D0568BF}"/>
    <cellStyle name="Accent5 13 4" xfId="4261" xr:uid="{6EE61D33-A75A-4F66-B8AC-8BE3BB29C902}"/>
    <cellStyle name="Accent5 14" xfId="4262" xr:uid="{B7C97C5B-BFA8-40A0-A74A-1ADEBACFB137}"/>
    <cellStyle name="Accent5 14 2" xfId="4263" xr:uid="{79BF33BF-6B62-45E5-AC47-2DFE6C6CD2E2}"/>
    <cellStyle name="Accent5 14 3" xfId="4264" xr:uid="{FADC6CA4-938D-4E9A-AA30-783E1A154F07}"/>
    <cellStyle name="Accent5 14 4" xfId="4265" xr:uid="{A91FF73F-43B7-431C-8E70-119E83EEF82C}"/>
    <cellStyle name="Accent5 15" xfId="4266" xr:uid="{27ECE9B4-020E-427A-82EA-CCA3FBA91B76}"/>
    <cellStyle name="Accent5 15 2" xfId="4267" xr:uid="{26625464-F14C-42A2-8E85-15A6AAE8DD54}"/>
    <cellStyle name="Accent5 15 3" xfId="4268" xr:uid="{32F3580E-A714-4CBA-8721-3F649F446C78}"/>
    <cellStyle name="Accent5 15 4" xfId="4269" xr:uid="{168CA0DA-5B2A-4ED0-A2CC-8A14C9795838}"/>
    <cellStyle name="Accent5 16" xfId="4270" xr:uid="{672D333E-089D-44AE-B036-2AD2C2B9110D}"/>
    <cellStyle name="Accent5 17" xfId="4271" xr:uid="{492C0413-F742-4E35-900F-36EB9E68B188}"/>
    <cellStyle name="Accent5 18" xfId="4272" xr:uid="{9E2FC377-04E5-4AD3-94CC-73C975A82A52}"/>
    <cellStyle name="Accent5 19" xfId="4273" xr:uid="{F3118AA6-E394-493A-821B-E4CD825768C6}"/>
    <cellStyle name="Accent5 2" xfId="55" xr:uid="{5FFC6D7D-2338-4215-B35F-675DF1C30753}"/>
    <cellStyle name="Accent5 2 2" xfId="4274" xr:uid="{9477D229-6DA9-4DE4-B96C-E155377882DA}"/>
    <cellStyle name="Accent5 2 3" xfId="4275" xr:uid="{D6C4FD85-F33A-44F7-85AF-CFBF4A1361EB}"/>
    <cellStyle name="Accent5 2 4" xfId="4276" xr:uid="{98118753-8B46-4F30-BE6F-0D60DAE3E853}"/>
    <cellStyle name="Accent5 20" xfId="4277" xr:uid="{72E12829-F483-4E12-B9FC-F67D6AEB2834}"/>
    <cellStyle name="Accent5 21" xfId="4278" xr:uid="{8B3D2DF8-D5B3-4A74-8574-A966A863F4E8}"/>
    <cellStyle name="Accent5 22" xfId="4279" xr:uid="{48EE965A-AEAC-4390-8E14-BDDD1DBB0A95}"/>
    <cellStyle name="Accent5 23" xfId="4280" xr:uid="{4094E61F-5422-47F4-BB31-C82E0DE4AAAD}"/>
    <cellStyle name="Accent5 3" xfId="4281" xr:uid="{B3EE426D-3DB1-48BA-BA76-C62B49A307AD}"/>
    <cellStyle name="Accent5 3 2" xfId="4282" xr:uid="{65D29BB5-9CC7-45C0-A5D8-BC84625F7DD7}"/>
    <cellStyle name="Accent5 3 3" xfId="4283" xr:uid="{BB2BC0EA-88CB-4195-A55A-2B84B230850D}"/>
    <cellStyle name="Accent5 3 4" xfId="4284" xr:uid="{39F7BC25-22D6-4528-BC7C-EDBC0740E065}"/>
    <cellStyle name="Accent5 4" xfId="4285" xr:uid="{BE90E9EF-23D6-4FD4-A169-2DB99DE8C7F9}"/>
    <cellStyle name="Accent5 4 2" xfId="4286" xr:uid="{6CBFFDE9-8B10-41FD-B5A8-1CBEA69F2D9C}"/>
    <cellStyle name="Accent5 4 3" xfId="4287" xr:uid="{A635428E-6A88-4159-A4B8-91AE6DA39A06}"/>
    <cellStyle name="Accent5 4 4" xfId="4288" xr:uid="{A58A181E-95BA-41F4-B67D-929176AF43E9}"/>
    <cellStyle name="Accent5 5" xfId="4289" xr:uid="{D343D059-8E66-4D88-AE1B-1445B1FF54BA}"/>
    <cellStyle name="Accent5 5 2" xfId="4290" xr:uid="{EBF3494A-907D-4143-B9DE-338218137723}"/>
    <cellStyle name="Accent5 5 3" xfId="4291" xr:uid="{56E23933-C50A-4469-AC74-511EEED97D51}"/>
    <cellStyle name="Accent5 5 4" xfId="4292" xr:uid="{699FD294-A943-4DE8-81D6-59D0B4864ECE}"/>
    <cellStyle name="Accent5 6" xfId="4293" xr:uid="{2487E909-35A5-4D0F-A980-BBA1EAF071A4}"/>
    <cellStyle name="Accent5 6 2" xfId="4294" xr:uid="{B2B8C58F-637D-4EAF-8F0A-0E0D0267E779}"/>
    <cellStyle name="Accent5 6 3" xfId="4295" xr:uid="{5D9A53D8-F07B-4A1A-ADD2-80ED9CB2C487}"/>
    <cellStyle name="Accent5 6 4" xfId="4296" xr:uid="{8C6B734F-E6C1-4F45-8BD9-2FC5C355B0C2}"/>
    <cellStyle name="Accent5 7" xfId="4297" xr:uid="{8B29E858-B59A-4A19-A75A-7A9E49C7445B}"/>
    <cellStyle name="Accent5 7 2" xfId="4298" xr:uid="{065575C1-D49E-4BC9-99D7-61479DC3A010}"/>
    <cellStyle name="Accent5 7 3" xfId="4299" xr:uid="{AC1F7A68-FFFD-4938-B395-EF8F0369D7CD}"/>
    <cellStyle name="Accent5 7 4" xfId="4300" xr:uid="{AD500179-0537-478E-BA6E-ABA4EEB7850F}"/>
    <cellStyle name="Accent5 8" xfId="4301" xr:uid="{8C705E4D-AD9E-4008-92BC-0220EF942849}"/>
    <cellStyle name="Accent5 8 2" xfId="4302" xr:uid="{3ABE143B-5D88-4D8F-8117-D040AD1B4C98}"/>
    <cellStyle name="Accent5 8 3" xfId="4303" xr:uid="{7CAE2602-0EFD-4DD2-BC79-925D3E9AC193}"/>
    <cellStyle name="Accent5 8 4" xfId="4304" xr:uid="{F4C34883-2129-42AF-B156-0F6D48E2D5FE}"/>
    <cellStyle name="Accent5 9" xfId="4305" xr:uid="{5E780DCF-DBCC-4B41-993D-8AE4299B6C34}"/>
    <cellStyle name="Accent5 9 2" xfId="4306" xr:uid="{B9ABCB4A-6F8F-44F5-B9B3-9C7D4B02466B}"/>
    <cellStyle name="Accent5 9 3" xfId="4307" xr:uid="{A179704B-06B5-40CE-A365-B8A7BBAD29DA}"/>
    <cellStyle name="Accent5 9 4" xfId="4308" xr:uid="{D25560CE-0C74-40E9-8E88-102716511B65}"/>
    <cellStyle name="Accent6 10" xfId="4309" xr:uid="{8C19BADA-B8F5-409F-800C-D529C202217B}"/>
    <cellStyle name="Accent6 10 2" xfId="4310" xr:uid="{8356F7A8-34F9-45C3-8345-2CBCF5CBFDDC}"/>
    <cellStyle name="Accent6 10 3" xfId="4311" xr:uid="{CC8211EB-A497-4354-A32C-3560B5F94BB9}"/>
    <cellStyle name="Accent6 10 4" xfId="4312" xr:uid="{EB04ECF9-CDDB-4677-B663-C50DD52371C3}"/>
    <cellStyle name="Accent6 11" xfId="4313" xr:uid="{CDDEB74E-8368-48D9-8C46-D87E968D1864}"/>
    <cellStyle name="Accent6 11 2" xfId="4314" xr:uid="{F2B96544-4286-4276-9D77-800ED14541B8}"/>
    <cellStyle name="Accent6 11 3" xfId="4315" xr:uid="{9232540F-705B-4BF5-9F88-48456681A3E9}"/>
    <cellStyle name="Accent6 11 4" xfId="4316" xr:uid="{CB12F10E-2452-4991-BDAC-F3B09CEAC8B9}"/>
    <cellStyle name="Accent6 12" xfId="4317" xr:uid="{B406AC73-C385-4C50-A298-56663735757D}"/>
    <cellStyle name="Accent6 12 2" xfId="4318" xr:uid="{3393056B-BDD0-4770-8866-F03B9DB5BE70}"/>
    <cellStyle name="Accent6 12 3" xfId="4319" xr:uid="{0F5C6E42-E4C4-437B-BA94-F1251AC420E4}"/>
    <cellStyle name="Accent6 12 4" xfId="4320" xr:uid="{84614EDC-45E0-43A4-89DD-A810EB6F9AE8}"/>
    <cellStyle name="Accent6 13" xfId="4321" xr:uid="{AEC8408A-578C-42F7-82CB-A3DB82D573A0}"/>
    <cellStyle name="Accent6 13 2" xfId="4322" xr:uid="{775DC797-2437-440F-8FA9-03E6017D3BB5}"/>
    <cellStyle name="Accent6 13 3" xfId="4323" xr:uid="{C0863F51-8572-43FE-8D4E-12A2A453403C}"/>
    <cellStyle name="Accent6 13 4" xfId="4324" xr:uid="{9888206D-3A8B-4BA3-8C86-B165E6FE497F}"/>
    <cellStyle name="Accent6 14" xfId="4325" xr:uid="{13288517-C3C2-4527-9D8A-92BB3BD07DD5}"/>
    <cellStyle name="Accent6 14 2" xfId="4326" xr:uid="{9C597900-2DF7-4062-8238-8C05676A7A05}"/>
    <cellStyle name="Accent6 14 3" xfId="4327" xr:uid="{65D31B27-81FB-4409-B84A-72CEB439CFF3}"/>
    <cellStyle name="Accent6 14 4" xfId="4328" xr:uid="{8A93E600-8254-40EB-8976-FE54B2E26C1E}"/>
    <cellStyle name="Accent6 15" xfId="4329" xr:uid="{EDB2C899-132B-419A-AF54-B47C6C3D010D}"/>
    <cellStyle name="Accent6 15 2" xfId="4330" xr:uid="{A9DBFBF1-6F47-4B3A-B8BD-8DC8711FA5E4}"/>
    <cellStyle name="Accent6 15 3" xfId="4331" xr:uid="{FACBE1B4-B274-4054-995A-830035CF61A0}"/>
    <cellStyle name="Accent6 15 4" xfId="4332" xr:uid="{310E00C9-AAC7-44E6-BBAD-231A2AD41373}"/>
    <cellStyle name="Accent6 16" xfId="4333" xr:uid="{91323D63-7601-43F1-A3F7-F7DEBE802299}"/>
    <cellStyle name="Accent6 17" xfId="4334" xr:uid="{D0A23FCD-322D-4C88-B9AD-68561BED59FF}"/>
    <cellStyle name="Accent6 18" xfId="4335" xr:uid="{1B62F061-410B-424C-970D-BC121A21F72C}"/>
    <cellStyle name="Accent6 19" xfId="4336" xr:uid="{49A047B1-E67A-4741-95D9-E98A14941B35}"/>
    <cellStyle name="Accent6 2" xfId="56" xr:uid="{B8B3A6B0-32D4-4408-B270-5F0F82A76FF0}"/>
    <cellStyle name="Accent6 2 2" xfId="4337" xr:uid="{250EB281-4C05-4626-98FA-1ECFA711D853}"/>
    <cellStyle name="Accent6 2 3" xfId="4338" xr:uid="{4331D44C-CAF9-48E6-BC58-E79F8F6BF7FA}"/>
    <cellStyle name="Accent6 2 4" xfId="4339" xr:uid="{2E849D89-31F3-4212-B4CE-DC2E055F54F0}"/>
    <cellStyle name="Accent6 20" xfId="4340" xr:uid="{B56620B9-275A-42CE-A566-252A0726AF2D}"/>
    <cellStyle name="Accent6 21" xfId="4341" xr:uid="{76F4B0BB-259A-4575-9F33-AFA1496A286D}"/>
    <cellStyle name="Accent6 22" xfId="4342" xr:uid="{58D0A5C2-2B35-4CCA-89D6-EB4D566F487F}"/>
    <cellStyle name="Accent6 23" xfId="4343" xr:uid="{601FC7B0-CCED-48AB-8929-037987D1FFA7}"/>
    <cellStyle name="Accent6 3" xfId="4344" xr:uid="{6D8F8916-F04F-40B9-B1A5-DF9B98AFF5FC}"/>
    <cellStyle name="Accent6 3 2" xfId="4345" xr:uid="{5AA6CC31-7FD8-4AEA-A58B-87036FC7B25E}"/>
    <cellStyle name="Accent6 3 3" xfId="4346" xr:uid="{E71D342A-16F2-4989-AD4E-B37A30EF8AFD}"/>
    <cellStyle name="Accent6 3 4" xfId="4347" xr:uid="{F5C97DC3-39C6-44E8-8B3B-1785AFBC0159}"/>
    <cellStyle name="Accent6 4" xfId="4348" xr:uid="{46A0D25E-CBC9-4DCB-872E-A9FF8C6BC256}"/>
    <cellStyle name="Accent6 4 2" xfId="4349" xr:uid="{24188F4B-FF07-49B1-AD65-1EE8A056238D}"/>
    <cellStyle name="Accent6 4 3" xfId="4350" xr:uid="{4B626854-A4F1-496E-83D5-85EF98434BEC}"/>
    <cellStyle name="Accent6 4 4" xfId="4351" xr:uid="{137AAED9-3F4A-4BAE-97A8-EBD36A4E1461}"/>
    <cellStyle name="Accent6 5" xfId="4352" xr:uid="{552E861A-7BD8-46C1-B515-7DFB747042CB}"/>
    <cellStyle name="Accent6 5 2" xfId="4353" xr:uid="{1448AF69-2B92-4056-A796-292EEB033865}"/>
    <cellStyle name="Accent6 5 3" xfId="4354" xr:uid="{56724191-F6B6-4D90-8176-DC5A73A0413B}"/>
    <cellStyle name="Accent6 5 4" xfId="4355" xr:uid="{FE22D1F2-4354-4E10-9433-9B5CDE54B3CB}"/>
    <cellStyle name="Accent6 6" xfId="4356" xr:uid="{A1927634-C44B-4292-9013-D12CF99E78B9}"/>
    <cellStyle name="Accent6 6 2" xfId="4357" xr:uid="{04F34B0E-E6F8-4A64-97F1-298AE1B1A36C}"/>
    <cellStyle name="Accent6 6 3" xfId="4358" xr:uid="{340C67D4-7D14-44DA-9B77-D9AAB76B1779}"/>
    <cellStyle name="Accent6 6 4" xfId="4359" xr:uid="{EF1425CF-1AA7-4060-B3B1-6668334735EB}"/>
    <cellStyle name="Accent6 7" xfId="4360" xr:uid="{303F5803-D754-495A-83E9-B19A77FE2344}"/>
    <cellStyle name="Accent6 7 2" xfId="4361" xr:uid="{C65D1559-E39C-4B0B-9E47-6655AA0D7E9F}"/>
    <cellStyle name="Accent6 7 3" xfId="4362" xr:uid="{3328A78F-78E5-4A03-8B6B-3D828CABC58D}"/>
    <cellStyle name="Accent6 7 4" xfId="4363" xr:uid="{B7D2F9E5-15C3-4766-85C5-F8BD06FE2B14}"/>
    <cellStyle name="Accent6 8" xfId="4364" xr:uid="{868899C5-5713-4A65-8F4F-8A612E173AA3}"/>
    <cellStyle name="Accent6 8 2" xfId="4365" xr:uid="{256C1E31-A428-4C1C-9468-B55A16285B7B}"/>
    <cellStyle name="Accent6 8 3" xfId="4366" xr:uid="{5F26FC7C-189C-4DE5-A5EB-96340AE1D59E}"/>
    <cellStyle name="Accent6 8 4" xfId="4367" xr:uid="{30321C14-5272-4452-B976-6C7389C7B9B0}"/>
    <cellStyle name="Accent6 9" xfId="4368" xr:uid="{1D2FD51C-0FF2-46E5-AB9C-152FEEDB786A}"/>
    <cellStyle name="Accent6 9 2" xfId="4369" xr:uid="{7D0B09AB-81BA-424A-B208-259A65D22FD3}"/>
    <cellStyle name="Accent6 9 3" xfId="4370" xr:uid="{4ECC2B5A-7867-4697-B160-25BD2313EBD9}"/>
    <cellStyle name="Accent6 9 4" xfId="4371" xr:uid="{686BE7AA-8289-4DA1-B32C-9E21B4F1F698}"/>
    <cellStyle name="args.style" xfId="4372" xr:uid="{0FD10345-B75A-49BA-94AB-4CD8285E38AB}"/>
    <cellStyle name="Assumption" xfId="57" xr:uid="{19C0C22E-61BA-4335-B3F4-4BB7B447C12C}"/>
    <cellStyle name="Assumption 2" xfId="4373" xr:uid="{5B2ECA76-8E35-4BDC-9F76-E14FAB747C06}"/>
    <cellStyle name="Bad 10" xfId="4374" xr:uid="{BC518A2C-916F-482A-97C9-729721E01299}"/>
    <cellStyle name="Bad 10 2" xfId="4375" xr:uid="{8D0E1B08-E694-4223-BC74-20D915308312}"/>
    <cellStyle name="Bad 10 3" xfId="4376" xr:uid="{AED93041-CB47-432C-8426-96186346389E}"/>
    <cellStyle name="Bad 10 4" xfId="4377" xr:uid="{4BBB41D2-30D4-4D22-8929-6F5BCBD358AC}"/>
    <cellStyle name="Bad 11" xfId="4378" xr:uid="{6DFCEAAA-9167-4D3B-A3AF-416C4BA9C335}"/>
    <cellStyle name="Bad 11 2" xfId="4379" xr:uid="{75E32C25-7921-46D5-90CF-9D1C15174ABF}"/>
    <cellStyle name="Bad 11 3" xfId="4380" xr:uid="{F92CCB50-8566-4F1E-998C-D2B16EB672F5}"/>
    <cellStyle name="Bad 11 4" xfId="4381" xr:uid="{DD192793-A71A-4116-B288-40E4D08628A7}"/>
    <cellStyle name="Bad 12" xfId="4382" xr:uid="{EC875CE8-4BDF-4056-9DBE-9731167D9B17}"/>
    <cellStyle name="Bad 12 2" xfId="4383" xr:uid="{A38FB2BD-7B5D-408D-9DD2-E729CF9350D9}"/>
    <cellStyle name="Bad 12 3" xfId="4384" xr:uid="{0589FF76-2248-4784-9C0E-7037AF58292D}"/>
    <cellStyle name="Bad 12 4" xfId="4385" xr:uid="{6397BE0D-7C32-4F6F-8C51-CC65101DFA30}"/>
    <cellStyle name="Bad 13" xfId="4386" xr:uid="{203DEDA1-ED2A-4984-92C5-F7229027BDAD}"/>
    <cellStyle name="Bad 13 2" xfId="4387" xr:uid="{08D9A920-F6A5-4185-BF68-FD7E4DAE7F60}"/>
    <cellStyle name="Bad 13 3" xfId="4388" xr:uid="{91BC584D-7915-479D-B23B-49A7417991E6}"/>
    <cellStyle name="Bad 13 4" xfId="4389" xr:uid="{72F578B7-369D-4308-9F9D-89C21D910FBE}"/>
    <cellStyle name="Bad 14" xfId="4390" xr:uid="{2E64DDBA-A886-482F-8F85-7A161ACA40FE}"/>
    <cellStyle name="Bad 14 2" xfId="4391" xr:uid="{F985333B-3136-4DF5-AB67-CAEDB418BA31}"/>
    <cellStyle name="Bad 14 3" xfId="4392" xr:uid="{B5EEF012-9638-42B7-AAE1-BAF7766A9BB5}"/>
    <cellStyle name="Bad 14 4" xfId="4393" xr:uid="{DC608EC1-AE80-4E86-8AA0-D9DFEF4F49B7}"/>
    <cellStyle name="Bad 15" xfId="4394" xr:uid="{3A1DC8BE-DCC7-477F-91AC-511CA48AC33E}"/>
    <cellStyle name="Bad 15 2" xfId="4395" xr:uid="{4A167F85-1F58-406F-AC67-29654550BC01}"/>
    <cellStyle name="Bad 15 3" xfId="4396" xr:uid="{30F93485-F6AD-4D4F-BF0A-968E56E9C6EC}"/>
    <cellStyle name="Bad 15 4" xfId="4397" xr:uid="{762F74F0-2790-4603-B871-447725B6ACDC}"/>
    <cellStyle name="Bad 16" xfId="4398" xr:uid="{E76C6AFE-F9E7-4BD3-9B46-A64D91B3BCDC}"/>
    <cellStyle name="Bad 17" xfId="4399" xr:uid="{8C56931C-ACE9-43D4-8865-2438A6FE32E2}"/>
    <cellStyle name="Bad 18" xfId="4400" xr:uid="{BDDF94B5-F80A-433D-B051-6A75C7B00AD1}"/>
    <cellStyle name="Bad 19" xfId="4401" xr:uid="{A4786907-AB8B-4704-929A-0979F414F847}"/>
    <cellStyle name="Bad 2" xfId="58" xr:uid="{8A2A68BD-983D-41F4-97A0-D754ECD2BA75}"/>
    <cellStyle name="Bad 2 2" xfId="4402" xr:uid="{482AAA1C-6DF5-4BA1-B12C-FD0472FA8637}"/>
    <cellStyle name="Bad 2 3" xfId="4403" xr:uid="{6285D54A-8496-456F-905F-33915EBD3E7D}"/>
    <cellStyle name="Bad 2 4" xfId="4404" xr:uid="{A11E0392-47C0-4219-9390-D130C6915EC8}"/>
    <cellStyle name="Bad 20" xfId="4405" xr:uid="{27B5ECC4-3C47-4931-B30E-454BC2118688}"/>
    <cellStyle name="Bad 21" xfId="4406" xr:uid="{A82CAD15-6565-4BCC-852F-82498BFDD974}"/>
    <cellStyle name="Bad 22" xfId="4407" xr:uid="{BBB3A5C3-B6FA-41B5-884E-6CD0A5E02AC8}"/>
    <cellStyle name="Bad 23" xfId="4408" xr:uid="{B036C969-0640-46E5-90DF-134FA3636CB8}"/>
    <cellStyle name="Bad 3" xfId="4409" xr:uid="{97D80455-1B30-4050-BF30-38819696AF7E}"/>
    <cellStyle name="Bad 3 2" xfId="4410" xr:uid="{C129DF78-C8E7-4A78-A652-03A52DB610F8}"/>
    <cellStyle name="Bad 3 3" xfId="4411" xr:uid="{60BD0A7B-BDD3-437E-9B05-E638A3E0A333}"/>
    <cellStyle name="Bad 3 4" xfId="4412" xr:uid="{04C1179D-2FBB-491F-A987-64E2A8AFBB26}"/>
    <cellStyle name="Bad 4" xfId="4413" xr:uid="{21130B00-8FB1-4C80-950D-6A5E06E00807}"/>
    <cellStyle name="Bad 4 2" xfId="4414" xr:uid="{1E733032-913B-41B0-B517-37C19A2BE557}"/>
    <cellStyle name="Bad 4 3" xfId="4415" xr:uid="{FC15A404-C7A6-410A-909C-878F9EAFEBC8}"/>
    <cellStyle name="Bad 4 4" xfId="4416" xr:uid="{099749F8-5D33-46D3-A4B6-9A2903941FD4}"/>
    <cellStyle name="Bad 5" xfId="4417" xr:uid="{04F76875-8581-4ED0-8CE8-CCF8F012D308}"/>
    <cellStyle name="Bad 5 2" xfId="4418" xr:uid="{1AB53593-DC2D-4053-80DD-136C3489D709}"/>
    <cellStyle name="Bad 5 3" xfId="4419" xr:uid="{E87E98E1-8FFC-4CFA-B934-2AFEDE603A52}"/>
    <cellStyle name="Bad 5 4" xfId="4420" xr:uid="{FF802330-55FA-4E86-B4F8-FC3EF591009D}"/>
    <cellStyle name="Bad 6" xfId="4421" xr:uid="{ED1B23ED-F897-4E26-A6E1-4AC2F0CFA106}"/>
    <cellStyle name="Bad 6 2" xfId="4422" xr:uid="{2D49DCA8-0437-4250-89CC-6D2F9B3A8225}"/>
    <cellStyle name="Bad 6 3" xfId="4423" xr:uid="{1839B214-E688-44CC-87EB-6AD0E3EEFBAF}"/>
    <cellStyle name="Bad 6 4" xfId="4424" xr:uid="{673CD7C7-1B25-4CE4-BFBD-24558D36932B}"/>
    <cellStyle name="Bad 7" xfId="4425" xr:uid="{FC61829A-8763-4D71-81BD-2E74BFB51DB4}"/>
    <cellStyle name="Bad 7 2" xfId="4426" xr:uid="{DB138E2B-0B47-4C3B-8606-0BB79824742A}"/>
    <cellStyle name="Bad 7 3" xfId="4427" xr:uid="{2A4AA4B9-C4CB-4F9B-847C-3BD23B667FF3}"/>
    <cellStyle name="Bad 7 4" xfId="4428" xr:uid="{7971E165-80C1-4573-AA6B-5AF1689DC2C4}"/>
    <cellStyle name="Bad 8" xfId="4429" xr:uid="{3657F5C5-559D-47FD-815C-9C3530CD54B3}"/>
    <cellStyle name="Bad 8 2" xfId="4430" xr:uid="{1773C5E4-0378-4C8F-B52A-9C24AC797E35}"/>
    <cellStyle name="Bad 8 3" xfId="4431" xr:uid="{4BC18076-BB00-444E-B5C7-9725047015D0}"/>
    <cellStyle name="Bad 8 4" xfId="4432" xr:uid="{030F1ED5-6425-46C8-85D1-04516010BFE7}"/>
    <cellStyle name="Bad 9" xfId="4433" xr:uid="{FA74DBB6-1641-484B-A714-E7E7A6629687}"/>
    <cellStyle name="Bad 9 2" xfId="4434" xr:uid="{16C79B3F-78C8-461D-B075-BF5E1BC3CCAD}"/>
    <cellStyle name="Bad 9 3" xfId="4435" xr:uid="{62B14A86-7046-4E9E-A121-8067C1F016D5}"/>
    <cellStyle name="Bad 9 4" xfId="4436" xr:uid="{D083AB45-7A29-4DF3-9D81-E0E850D44105}"/>
    <cellStyle name="Besuchter Hyperlink" xfId="59" xr:uid="{66A81127-9E90-45A5-96FC-0BBFC2F7D3D9}"/>
    <cellStyle name="Besuchter Hyperlink 2" xfId="4437" xr:uid="{045810A9-7DD2-42EA-A935-94F010628BA9}"/>
    <cellStyle name="Besuchter Hyperlink 3" xfId="22366" xr:uid="{6277184E-378C-46EA-A656-E0CCC0D7CC41}"/>
    <cellStyle name="Besuchter Hyperlink 4" xfId="27386" xr:uid="{4BFBCB94-D95F-442A-9509-9CBD75610E84}"/>
    <cellStyle name="Besuchter Hyperlink 5" xfId="22283" xr:uid="{C62F5106-4153-4534-9D88-C85D166636F4}"/>
    <cellStyle name="Besuchter Hyperlink 6" xfId="27435" xr:uid="{3662C93C-C741-40FC-B8F1-F1B68E91FA5B}"/>
    <cellStyle name="Besuchter Hyperlink 7" xfId="22130" xr:uid="{E5FFE09A-3E84-44AC-A147-9514E31F8FF4}"/>
    <cellStyle name="Besuchter Hyperlink 8" xfId="27635" xr:uid="{4B0CD0AF-00C4-4DC6-B638-6ED5A6DBF4AB}"/>
    <cellStyle name="Besuchter Hyperlink 9" xfId="29071" xr:uid="{68FA6973-EE89-4A45-8BAD-2D96209F0109}"/>
    <cellStyle name="blank" xfId="28002" xr:uid="{71D77860-C6D2-4CE9-8131-72D1B9E34B42}"/>
    <cellStyle name="Blue" xfId="60" xr:uid="{DF845614-F144-4BAB-BC63-7773E440D181}"/>
    <cellStyle name="Blue 2" xfId="22367" xr:uid="{A0AC5EC8-137C-40F9-B9CA-3574A25650A6}"/>
    <cellStyle name="Blue 3" xfId="27385" xr:uid="{EFAFEDFC-AB3B-40DD-8F1C-E3974852473E}"/>
    <cellStyle name="Blue 4" xfId="22284" xr:uid="{E63AF705-DE5D-4956-AB51-AFB9E9C8DBBF}"/>
    <cellStyle name="Blue 5" xfId="27433" xr:uid="{A154763D-187D-4FAB-B5F8-405B5A283360}"/>
    <cellStyle name="Blue 6" xfId="22131" xr:uid="{A654819A-AE05-4BD7-B632-24A40C7BE0AB}"/>
    <cellStyle name="Blue 7" xfId="27634" xr:uid="{2F48A41B-D11A-4EF6-9BF3-221E2544E52B}"/>
    <cellStyle name="Blue 8" xfId="29070" xr:uid="{320CEE18-F7D0-4CC1-ABE0-04E35F038DDF}"/>
    <cellStyle name="Bold Border" xfId="61" xr:uid="{FDB2AB20-21B7-48F4-906C-E50C291E185E}"/>
    <cellStyle name="Bold Border 2" xfId="4438" xr:uid="{442E53C7-6232-4D68-B836-25A81359A3AC}"/>
    <cellStyle name="Bold/Border" xfId="62" xr:uid="{6BD67210-237A-44BC-B752-50D15F6AFB89}"/>
    <cellStyle name="BORDER" xfId="63" xr:uid="{BEC0946B-D1B6-4519-93E4-BFB1B101AB05}"/>
    <cellStyle name="BORDER 10" xfId="22368" xr:uid="{74D5F830-A428-4B31-8CC7-764A6E523021}"/>
    <cellStyle name="BORDER 10 2" xfId="30683" xr:uid="{08BD7DA4-5918-4BDC-91BB-29C27EEC0E56}"/>
    <cellStyle name="BORDER 11" xfId="27384" xr:uid="{828388DF-B565-4079-A5E4-8C78274A597F}"/>
    <cellStyle name="BORDER 11 2" xfId="37921" xr:uid="{B286A2EC-2DF9-45E5-B71E-6D11EC7F4193}"/>
    <cellStyle name="BORDER 12" xfId="22285" xr:uid="{772EA70F-D531-4C5A-BD4A-72789B3098DE}"/>
    <cellStyle name="BORDER 12 2" xfId="32621" xr:uid="{678CBDF6-142F-47CF-A53E-B191A352FDE9}"/>
    <cellStyle name="BORDER 13" xfId="27429" xr:uid="{EA862F85-D59C-42F4-9AB5-A1E8F02BB2FD}"/>
    <cellStyle name="BORDER 13 2" xfId="37957" xr:uid="{07370601-8E26-48F8-942B-B3FE1713DDA4}"/>
    <cellStyle name="BORDER 14" xfId="22132" xr:uid="{6F71E88C-7E0C-4E6B-ADDF-405B37AC6C78}"/>
    <cellStyle name="BORDER 14 2" xfId="30882" xr:uid="{7A3F75C9-2F32-4350-BAB1-FF934C9AEDBC}"/>
    <cellStyle name="BORDER 15" xfId="27633" xr:uid="{A94B0776-6FDE-4817-88B2-832074E5FC38}"/>
    <cellStyle name="BORDER 15 2" xfId="35052" xr:uid="{F8AB8D5A-E44A-49EA-8C33-0D84455D3586}"/>
    <cellStyle name="BORDER 15 3" xfId="38152" xr:uid="{0B6AEF6F-980B-4311-9DDF-503E5FAD8DC1}"/>
    <cellStyle name="BORDER 16" xfId="29069" xr:uid="{55135A26-8E7B-457D-B2E4-62F41E475F64}"/>
    <cellStyle name="BORDER 16 2" xfId="36394" xr:uid="{6053D21F-7778-413C-AF9B-7B9E510675D9}"/>
    <cellStyle name="BORDER 16 3" xfId="39487" xr:uid="{BC8E0FCB-567D-4C12-A2BB-73FB54F01D70}"/>
    <cellStyle name="BORDER 2" xfId="4439" xr:uid="{648C5DCF-2D82-4F5F-B4D4-008230EDC258}"/>
    <cellStyle name="BORDER 2 10" xfId="27383" xr:uid="{2670ECEB-EB01-4EEF-BD2B-B3A2A232809B}"/>
    <cellStyle name="BORDER 2 10 2" xfId="37920" xr:uid="{9E35E4D4-1A58-4ACF-B9FE-7B9ED0B24E3D}"/>
    <cellStyle name="BORDER 2 11" xfId="27632" xr:uid="{4D6425C8-DB4A-49F6-84A3-C31048A92ED0}"/>
    <cellStyle name="BORDER 2 11 2" xfId="35051" xr:uid="{D7985542-2381-4D7D-BFBD-75B88ADE6CC5}"/>
    <cellStyle name="BORDER 2 11 3" xfId="38151" xr:uid="{4BF84119-2927-4CE8-BECB-F2BFABE9C2CB}"/>
    <cellStyle name="BORDER 2 12" xfId="29068" xr:uid="{C121915F-4286-43B7-B775-A42798E8762F}"/>
    <cellStyle name="BORDER 2 12 2" xfId="36393" xr:uid="{F1DA6362-CD90-4E0F-8863-270D5C089F75}"/>
    <cellStyle name="BORDER 2 12 3" xfId="39486" xr:uid="{B81E781B-0ECB-47E6-BB14-9B55482A2D65}"/>
    <cellStyle name="BORDER 2 2" xfId="4440" xr:uid="{ADD2BD72-EF3E-4D01-9AC8-2BFD7BAF34CA}"/>
    <cellStyle name="BORDER 2 2 2" xfId="22370" xr:uid="{B262FA54-1B6B-40F8-8232-6C378D7E6EB1}"/>
    <cellStyle name="BORDER 2 2 2 2" xfId="32618" xr:uid="{7DACEB18-A23A-4FA0-A918-747D923F1070}"/>
    <cellStyle name="BORDER 2 2 3" xfId="27382" xr:uid="{CED4C829-E93B-42AC-9640-C90BE7035EAA}"/>
    <cellStyle name="BORDER 2 2 3 2" xfId="37919" xr:uid="{9EFD326E-6E9A-4CD6-8492-70AF5A5D2133}"/>
    <cellStyle name="BORDER 2 2 4" xfId="27631" xr:uid="{FC0F78EE-7F46-4B48-A6D0-70DE2E8C9B55}"/>
    <cellStyle name="BORDER 2 2 4 2" xfId="35050" xr:uid="{0D11A824-59A9-4316-A0AF-4D6B41185A32}"/>
    <cellStyle name="BORDER 2 2 4 3" xfId="38150" xr:uid="{48EB4482-46FD-4A8D-9FEB-8BA1A9F9BEF6}"/>
    <cellStyle name="BORDER 2 2 5" xfId="29067" xr:uid="{CCD92266-29AC-49F8-BB56-06C71ABB72C8}"/>
    <cellStyle name="BORDER 2 2 5 2" xfId="36392" xr:uid="{16D83879-49B6-4FF4-8B36-D4F0BD3A9726}"/>
    <cellStyle name="BORDER 2 2 5 3" xfId="39485" xr:uid="{81FC7B76-CE98-4C2E-A3D3-0E96AB2EAF3A}"/>
    <cellStyle name="BORDER 2 3" xfId="4441" xr:uid="{E1189D69-FD9A-407B-BF6F-AF9C7A73714A}"/>
    <cellStyle name="BORDER 2 3 2" xfId="22371" xr:uid="{79B55084-4C82-4D7A-B8D0-2F7A891BAC41}"/>
    <cellStyle name="BORDER 2 3 2 2" xfId="34812" xr:uid="{2DFB9EF1-7F58-482F-A8DC-6231FCC1E93A}"/>
    <cellStyle name="BORDER 2 3 3" xfId="27381" xr:uid="{319556FF-0D01-4573-B47B-4802D304DA4A}"/>
    <cellStyle name="BORDER 2 3 3 2" xfId="37918" xr:uid="{AD57856C-1749-4319-99CE-95828C415298}"/>
    <cellStyle name="BORDER 2 3 4" xfId="27630" xr:uid="{0275D555-3302-4534-8EA9-993293AE1530}"/>
    <cellStyle name="BORDER 2 3 4 2" xfId="35049" xr:uid="{E4C0C8E9-B810-457B-962A-05E3F0D1E37C}"/>
    <cellStyle name="BORDER 2 3 4 3" xfId="38149" xr:uid="{E1C0F86C-D839-4B0F-9FFF-6669826B8CAF}"/>
    <cellStyle name="BORDER 2 3 5" xfId="29066" xr:uid="{255C7E14-5580-49A8-920E-6C8BC2FFE0B7}"/>
    <cellStyle name="BORDER 2 3 5 2" xfId="36391" xr:uid="{5E448F20-D723-495A-9C9D-5C8A35FF822A}"/>
    <cellStyle name="BORDER 2 3 5 3" xfId="39484" xr:uid="{9817CBC8-E50C-4BCA-8F1D-DCB729515550}"/>
    <cellStyle name="BORDER 2 4" xfId="4442" xr:uid="{6E031A51-8C77-4D14-9D30-8BCE8AF9FADA}"/>
    <cellStyle name="BORDER 2 4 2" xfId="22372" xr:uid="{9170B1B4-EB3A-4008-959D-0291FEF304D9}"/>
    <cellStyle name="BORDER 2 4 2 2" xfId="32854" xr:uid="{E7077901-849B-440F-9DFB-1018EF5162BB}"/>
    <cellStyle name="BORDER 2 4 3" xfId="27380" xr:uid="{F6A2C3CA-7AF1-4073-961B-36F90B23F353}"/>
    <cellStyle name="BORDER 2 4 3 2" xfId="37917" xr:uid="{A0B886A6-9AE7-472B-9901-5C15BC62B037}"/>
    <cellStyle name="BORDER 2 4 4" xfId="27629" xr:uid="{0917A6DF-72FC-4E26-A097-28BBB45C4517}"/>
    <cellStyle name="BORDER 2 4 4 2" xfId="35048" xr:uid="{B1F2FF2B-AB2F-4BD7-B230-B2379477E128}"/>
    <cellStyle name="BORDER 2 4 4 3" xfId="38148" xr:uid="{C34A1C19-F987-4608-877D-45F1EAEA2809}"/>
    <cellStyle name="BORDER 2 4 5" xfId="29065" xr:uid="{7DC4FD2C-D8C1-460C-A548-6256E2D02F3F}"/>
    <cellStyle name="BORDER 2 4 5 2" xfId="36390" xr:uid="{BF6BAFEE-8A8D-4801-A332-0E2FAC384BFF}"/>
    <cellStyle name="BORDER 2 4 5 3" xfId="39483" xr:uid="{92C4CC2E-EE81-4C7A-9492-6854BEE1CADA}"/>
    <cellStyle name="BORDER 2 5" xfId="4443" xr:uid="{424FD437-231A-419F-8D89-861B4DB29915}"/>
    <cellStyle name="BORDER 2 5 2" xfId="22373" xr:uid="{E4028B20-0E4E-434F-904E-AC369BA24564}"/>
    <cellStyle name="BORDER 2 5 2 2" xfId="34788" xr:uid="{14D477DB-25CC-48A7-A6E3-4FAE720E2CBC}"/>
    <cellStyle name="BORDER 2 5 3" xfId="27379" xr:uid="{DB105844-E99F-4319-934D-848802F81734}"/>
    <cellStyle name="BORDER 2 5 3 2" xfId="37916" xr:uid="{179B20D3-71E3-4EDF-9DBB-AE4CC7BE76CB}"/>
    <cellStyle name="BORDER 2 5 4" xfId="27628" xr:uid="{15661B53-D9C7-4AE0-8EC8-5EA499E11590}"/>
    <cellStyle name="BORDER 2 5 4 2" xfId="35047" xr:uid="{D00AA456-BFE1-4D57-A090-76EF040230CC}"/>
    <cellStyle name="BORDER 2 5 4 3" xfId="38147" xr:uid="{5DFA9EDC-1525-43A1-9674-D6FE665DE5D1}"/>
    <cellStyle name="BORDER 2 5 5" xfId="29064" xr:uid="{5B8C3842-3C94-44A4-B226-8630DBDBF3BE}"/>
    <cellStyle name="BORDER 2 5 5 2" xfId="36389" xr:uid="{CDE20855-FF3D-4DB5-9CFC-BEE0999B9281}"/>
    <cellStyle name="BORDER 2 5 5 3" xfId="39482" xr:uid="{0E53397C-B75F-4D97-B564-D546C5A8ABE8}"/>
    <cellStyle name="BORDER 2 6" xfId="4444" xr:uid="{9EEA875E-AD43-4717-89A5-E1B5A271476C}"/>
    <cellStyle name="BORDER 2 6 2" xfId="22374" xr:uid="{D25EDDDB-E72D-407A-9CEF-93FBB8860F82}"/>
    <cellStyle name="BORDER 2 6 2 2" xfId="32877" xr:uid="{60C6B16C-A8F8-4E92-AC4E-321662B1F4CB}"/>
    <cellStyle name="BORDER 2 6 3" xfId="27378" xr:uid="{89FC4CCE-3606-490B-ABEA-3D4306DD4683}"/>
    <cellStyle name="BORDER 2 6 3 2" xfId="37915" xr:uid="{E6DC641D-EC32-4570-8E63-B352799F0800}"/>
    <cellStyle name="BORDER 2 6 4" xfId="27627" xr:uid="{14F62395-3A2B-4066-95F2-7E8FCFF95B18}"/>
    <cellStyle name="BORDER 2 6 4 2" xfId="35046" xr:uid="{8BCDE0CA-B050-48E4-8A23-887B54F2E944}"/>
    <cellStyle name="BORDER 2 6 4 3" xfId="38146" xr:uid="{D4C588DB-522A-4FC3-B525-E388C5A953F5}"/>
    <cellStyle name="BORDER 2 6 5" xfId="29063" xr:uid="{7B6AD38D-78F6-4881-BEFA-3EDCE4E93441}"/>
    <cellStyle name="BORDER 2 6 5 2" xfId="36388" xr:uid="{AD5EFDD2-2495-4C88-B12F-BD7E6CCFA57B}"/>
    <cellStyle name="BORDER 2 6 5 3" xfId="39481" xr:uid="{59CBCA53-B875-48C9-87E2-A83BDA5C2E60}"/>
    <cellStyle name="BORDER 2 7" xfId="4445" xr:uid="{EF9FFA01-730D-4ED8-B8E0-ABAEE5A388A6}"/>
    <cellStyle name="BORDER 2 7 2" xfId="22375" xr:uid="{E0E37008-FF5E-4C55-AFCA-56D514B3C337}"/>
    <cellStyle name="BORDER 2 7 2 2" xfId="34784" xr:uid="{9133EFEB-590D-4630-AF48-BF786064E1CD}"/>
    <cellStyle name="BORDER 2 7 3" xfId="27377" xr:uid="{3045E511-00F5-4E5F-BCD8-BF2BBB4A1E6C}"/>
    <cellStyle name="BORDER 2 7 3 2" xfId="37914" xr:uid="{FA6B7D65-09F9-46D6-BDED-D6CB922F203F}"/>
    <cellStyle name="BORDER 2 7 4" xfId="27626" xr:uid="{23D0C50D-E47E-43D1-AB2A-EC8D254E74B8}"/>
    <cellStyle name="BORDER 2 7 4 2" xfId="35045" xr:uid="{5EEF036F-7326-4ADE-9085-4B588194EA68}"/>
    <cellStyle name="BORDER 2 7 4 3" xfId="38145" xr:uid="{24099EF1-308E-4769-844B-BCC1E27FA9E8}"/>
    <cellStyle name="BORDER 2 7 5" xfId="29062" xr:uid="{7459AEBB-8CCF-430C-AA54-28D0A95E59D7}"/>
    <cellStyle name="BORDER 2 7 5 2" xfId="36387" xr:uid="{BF059E83-B413-4A95-B30E-037C7C8424FB}"/>
    <cellStyle name="BORDER 2 7 5 3" xfId="39480" xr:uid="{8FF955D4-4F1A-4CA0-A9EE-3311AC504CB2}"/>
    <cellStyle name="BORDER 2 8" xfId="4446" xr:uid="{4523BE27-BB81-40A1-B41E-CD0E180E206C}"/>
    <cellStyle name="BORDER 2 8 2" xfId="22376" xr:uid="{ABDF44DE-BDAE-45ED-8227-1DF10E2BA281}"/>
    <cellStyle name="BORDER 2 8 2 2" xfId="32881" xr:uid="{F45FEEE7-13EC-4CF6-88A7-7D0ED51A15C6}"/>
    <cellStyle name="BORDER 2 8 3" xfId="27376" xr:uid="{07B22ABE-C16B-4967-B7A6-B9602BE490BA}"/>
    <cellStyle name="BORDER 2 8 3 2" xfId="37913" xr:uid="{3A697279-D539-4518-8781-19E4EC1409F6}"/>
    <cellStyle name="BORDER 2 8 4" xfId="27625" xr:uid="{B8117BD1-93B2-43C6-A798-01B0CA140D87}"/>
    <cellStyle name="BORDER 2 8 4 2" xfId="35044" xr:uid="{F42C3FB2-E335-4A87-8FED-A49BA51B4A54}"/>
    <cellStyle name="BORDER 2 8 4 3" xfId="38144" xr:uid="{69C8AD12-8386-4A82-8141-6F4B42ABC995}"/>
    <cellStyle name="BORDER 2 8 5" xfId="29061" xr:uid="{F8418965-3D45-4B34-8A3E-5D9A6F02252E}"/>
    <cellStyle name="BORDER 2 8 5 2" xfId="36386" xr:uid="{8DD848C5-B132-4FA7-AAA4-747CA21D1DBE}"/>
    <cellStyle name="BORDER 2 8 5 3" xfId="39479" xr:uid="{0AC453F7-0A95-4B78-ADE8-15237B1087B0}"/>
    <cellStyle name="BORDER 2 9" xfId="22369" xr:uid="{6C9C2472-C2B9-469A-8B94-04BDD17620A6}"/>
    <cellStyle name="BORDER 2 9 2" xfId="2796" xr:uid="{A85CAC82-9C11-4BE9-BB3E-4E195853D069}"/>
    <cellStyle name="BORDER 3" xfId="4447" xr:uid="{7CBBF134-34B1-4F97-9826-125B226F01A5}"/>
    <cellStyle name="BORDER 3 2" xfId="22377" xr:uid="{3E77D2AC-ED5F-40F3-95DC-CCB2FE5D431D}"/>
    <cellStyle name="BORDER 3 2 2" xfId="2797" xr:uid="{A049E4EB-D4C6-4333-A5EF-33FD78FAFCA8}"/>
    <cellStyle name="BORDER 3 3" xfId="27375" xr:uid="{03554365-46F5-49DC-97F2-F7D3EC6C82D7}"/>
    <cellStyle name="BORDER 3 3 2" xfId="37912" xr:uid="{6088EC2F-0261-45BE-95EE-44B43857F6A0}"/>
    <cellStyle name="BORDER 3 4" xfId="27624" xr:uid="{D1AC86FA-007E-4081-82CF-C064559B0DED}"/>
    <cellStyle name="BORDER 3 4 2" xfId="35043" xr:uid="{55446C6D-4A98-4224-92F1-49C576260D64}"/>
    <cellStyle name="BORDER 3 4 3" xfId="38143" xr:uid="{BF104ADA-F462-468F-8984-189883876791}"/>
    <cellStyle name="BORDER 3 5" xfId="29060" xr:uid="{7A94C2A6-AA68-4B5B-AAE1-85E83B2F3F6A}"/>
    <cellStyle name="BORDER 3 5 2" xfId="36385" xr:uid="{CCB21186-24EC-4A77-A5FD-00D25F918E9E}"/>
    <cellStyle name="BORDER 3 5 3" xfId="39478" xr:uid="{97378616-8103-452D-B7F9-A5B149CDDAAE}"/>
    <cellStyle name="BORDER 4" xfId="4448" xr:uid="{89355365-E17E-421C-A502-5A75EE8BAEB7}"/>
    <cellStyle name="BORDER 4 2" xfId="22378" xr:uid="{140A85DE-82E9-4BD4-BC81-D3DFE0123D96}"/>
    <cellStyle name="BORDER 4 2 2" xfId="30682" xr:uid="{2211C6C7-95F3-41EA-B756-BD09DCAABD33}"/>
    <cellStyle name="BORDER 4 3" xfId="27374" xr:uid="{EF9C6329-47BE-44FD-ACFB-1BD32CD5EF39}"/>
    <cellStyle name="BORDER 4 3 2" xfId="37911" xr:uid="{A583BF5D-295E-450F-9C22-BF3A39095B0F}"/>
    <cellStyle name="BORDER 4 4" xfId="27623" xr:uid="{5932DDB1-BDC7-49AF-B024-76EF7F448CE7}"/>
    <cellStyle name="BORDER 4 4 2" xfId="35042" xr:uid="{80420AD1-1BEC-4D0C-8369-13E00209E50D}"/>
    <cellStyle name="BORDER 4 4 3" xfId="38142" xr:uid="{9BEF9975-E012-440B-845C-BE5889A71146}"/>
    <cellStyle name="BORDER 4 5" xfId="29059" xr:uid="{20384FD0-E875-46DA-B7A4-892007B008EF}"/>
    <cellStyle name="BORDER 4 5 2" xfId="36384" xr:uid="{E975478E-0A6F-419E-9437-1F7A0B895497}"/>
    <cellStyle name="BORDER 4 5 3" xfId="39477" xr:uid="{92E5B92E-78D0-4E34-BE09-4C519A087919}"/>
    <cellStyle name="BORDER 5" xfId="4449" xr:uid="{77CE45AE-C9F8-437B-9D6A-981ED60E1021}"/>
    <cellStyle name="BORDER 5 2" xfId="22379" xr:uid="{60F4A9D1-C1C6-4EF1-B9F7-D57A758F436C}"/>
    <cellStyle name="BORDER 5 2 2" xfId="30681" xr:uid="{1CE4B626-6DD3-4969-97A4-C268B49D82DB}"/>
    <cellStyle name="BORDER 5 3" xfId="27373" xr:uid="{721B9909-5DB7-445E-884B-1789C623C183}"/>
    <cellStyle name="BORDER 5 3 2" xfId="37910" xr:uid="{54F30EBB-357A-497E-81DE-2DAF85EA7243}"/>
    <cellStyle name="BORDER 5 4" xfId="27622" xr:uid="{222C0366-8190-420C-8487-7FA4BB7F1359}"/>
    <cellStyle name="BORDER 5 4 2" xfId="35041" xr:uid="{D656F40D-6081-43E9-8C34-23E091577766}"/>
    <cellStyle name="BORDER 5 4 3" xfId="38141" xr:uid="{12D6E320-5232-42CB-A84A-83C17AEF8630}"/>
    <cellStyle name="BORDER 5 5" xfId="29058" xr:uid="{3A345354-D2AE-4356-BE54-B970213EBF69}"/>
    <cellStyle name="BORDER 5 5 2" xfId="36383" xr:uid="{B261FA39-3D9E-44B6-8D18-74C27EEE7C35}"/>
    <cellStyle name="BORDER 5 5 3" xfId="39476" xr:uid="{C87A3CFD-FBD2-43BB-9B2A-4219F0C105B4}"/>
    <cellStyle name="BORDER 6" xfId="4450" xr:uid="{B574CA8E-1660-4C18-81EB-6238C243A20D}"/>
    <cellStyle name="BORDER 6 2" xfId="22380" xr:uid="{DEBB32B0-6359-4915-8E0C-011C79EC3D67}"/>
    <cellStyle name="BORDER 6 2 2" xfId="30680" xr:uid="{335B4D36-403D-49D9-A4C8-F76D17735885}"/>
    <cellStyle name="BORDER 6 3" xfId="27372" xr:uid="{0662F5D7-3049-4353-8FE8-5261785D5F2D}"/>
    <cellStyle name="BORDER 6 3 2" xfId="37909" xr:uid="{7D9226F4-6D26-4859-8736-B9500D166F3B}"/>
    <cellStyle name="BORDER 6 4" xfId="27621" xr:uid="{4159C6B6-33B8-473A-9A55-0A0AFDFDDC12}"/>
    <cellStyle name="BORDER 6 4 2" xfId="35040" xr:uid="{4683A86F-9753-4402-9842-540FDB91E356}"/>
    <cellStyle name="BORDER 6 4 3" xfId="38140" xr:uid="{D05C839E-F5AF-42E6-99B4-57FA3791DC3C}"/>
    <cellStyle name="BORDER 6 5" xfId="29057" xr:uid="{B5D6F71F-D8B8-43A6-B2E1-956CDAA96465}"/>
    <cellStyle name="BORDER 6 5 2" xfId="36382" xr:uid="{246AC7D7-CB1E-4E3A-9C5C-D2B8916D68C1}"/>
    <cellStyle name="BORDER 6 5 3" xfId="39475" xr:uid="{C0FB54BD-C0E9-482A-880A-161BAA074A96}"/>
    <cellStyle name="BORDER 7" xfId="4451" xr:uid="{76B085BD-C1CA-482D-8436-4738124949B3}"/>
    <cellStyle name="BORDER 7 2" xfId="22381" xr:uid="{CB9ACABE-004D-4751-9C3F-BFA16041AACD}"/>
    <cellStyle name="BORDER 7 2 2" xfId="30679" xr:uid="{8C8F8FDD-BDC9-4340-9B80-518E06BF86C4}"/>
    <cellStyle name="BORDER 7 3" xfId="27371" xr:uid="{5018D6F6-C339-4FF6-A679-A9497F491C9F}"/>
    <cellStyle name="BORDER 7 3 2" xfId="37908" xr:uid="{5664EBC4-F6FC-4B33-BCBF-54F40BD8E728}"/>
    <cellStyle name="BORDER 7 4" xfId="27620" xr:uid="{C8960720-BD9D-43D1-8EC0-D7CB39980B70}"/>
    <cellStyle name="BORDER 7 4 2" xfId="35039" xr:uid="{FDAEBFAB-A37F-4BE2-9D19-FC3B81354E73}"/>
    <cellStyle name="BORDER 7 4 3" xfId="38139" xr:uid="{07FD9456-8013-4DCF-96AF-1361844C1CB0}"/>
    <cellStyle name="BORDER 7 5" xfId="29056" xr:uid="{5C462F21-AFDD-4EC2-8963-3B39C561646D}"/>
    <cellStyle name="BORDER 7 5 2" xfId="36381" xr:uid="{F3E3B6BE-9FAA-4B4F-BB91-2214BD0799C1}"/>
    <cellStyle name="BORDER 7 5 3" xfId="39474" xr:uid="{46A096F8-F293-4D59-A5DF-8947060B5E06}"/>
    <cellStyle name="BORDER 8" xfId="4452" xr:uid="{ACAA4203-7C4E-4045-9658-8CBF0224B48F}"/>
    <cellStyle name="BORDER 8 2" xfId="22382" xr:uid="{169AE6D9-E4BC-4B3E-8749-536779A54093}"/>
    <cellStyle name="BORDER 8 2 2" xfId="30678" xr:uid="{E0899423-47B5-42DD-AF62-4417B697CF52}"/>
    <cellStyle name="BORDER 8 3" xfId="27370" xr:uid="{5FFE1A47-729F-4F69-88D8-4A82AD09987F}"/>
    <cellStyle name="BORDER 8 3 2" xfId="37907" xr:uid="{EB1C1C9C-0DE7-4A93-A82E-9B3FBD155EA3}"/>
    <cellStyle name="BORDER 8 4" xfId="27619" xr:uid="{2E36E881-0620-4E01-AC7D-266C696FCE77}"/>
    <cellStyle name="BORDER 8 4 2" xfId="35038" xr:uid="{EE83468A-0E4B-4DEB-BAF0-BE6D016F70CE}"/>
    <cellStyle name="BORDER 8 4 3" xfId="38138" xr:uid="{90A46112-7761-4AC9-9B75-105B1D72C3A1}"/>
    <cellStyle name="BORDER 8 5" xfId="29055" xr:uid="{9B11A7CC-9E99-452E-9021-598CE2E63386}"/>
    <cellStyle name="BORDER 8 5 2" xfId="36380" xr:uid="{FCA54112-0F8A-4568-AEE7-EF25811AD70A}"/>
    <cellStyle name="BORDER 8 5 3" xfId="39473" xr:uid="{67C97F03-841B-46D7-A7CF-C86BFF931D42}"/>
    <cellStyle name="BORDER 9" xfId="4453" xr:uid="{BA10E5B9-7154-4CCB-BD44-BEB57D5FE0D5}"/>
    <cellStyle name="BORDER 9 2" xfId="22383" xr:uid="{CFC6A9B9-AA43-4FEB-A7C3-3C306C4D6E1D}"/>
    <cellStyle name="BORDER 9 2 2" xfId="30677" xr:uid="{BAC53313-A16C-45B3-8099-0FEC0D902624}"/>
    <cellStyle name="BORDER 9 3" xfId="27369" xr:uid="{5745CBB2-EC3C-48FD-8380-7A2790ED058B}"/>
    <cellStyle name="BORDER 9 3 2" xfId="37906" xr:uid="{18B755A8-7891-45C7-AA8C-D0E0AB4492BD}"/>
    <cellStyle name="BORDER 9 4" xfId="27618" xr:uid="{9705C894-0EE7-4E9B-AD11-998BA48808C8}"/>
    <cellStyle name="BORDER 9 4 2" xfId="35037" xr:uid="{5AD64375-1659-4CF9-8ADB-B8690683FA21}"/>
    <cellStyle name="BORDER 9 4 3" xfId="38137" xr:uid="{073AE8C1-F2DB-4AEC-95DC-85735EC88340}"/>
    <cellStyle name="BORDER 9 5" xfId="29054" xr:uid="{92851172-0C9E-4115-87D9-4F468C18B3E8}"/>
    <cellStyle name="BORDER 9 5 2" xfId="36379" xr:uid="{C7BBA623-10AA-4570-B9BF-AE72AB2C83BB}"/>
    <cellStyle name="BORDER 9 5 3" xfId="39472" xr:uid="{D9245E8C-5537-448F-BE41-D25DE2A2BD8E}"/>
    <cellStyle name="Border Heavy" xfId="64" xr:uid="{E6401F65-BE76-496F-BF8E-BF69C19C4A70}"/>
    <cellStyle name="Border Heavy 2" xfId="4454" xr:uid="{5797459E-5B26-4F64-8E38-8E79956C4080}"/>
    <cellStyle name="Border Thin" xfId="65" xr:uid="{C74859F4-EA90-4826-A916-641A4C68A6CE}"/>
    <cellStyle name="Border Thin 2" xfId="4455" xr:uid="{1E691F2D-A046-447E-826E-7E28ED268AE2}"/>
    <cellStyle name="BORDER_JCOM Submission0517" xfId="4456" xr:uid="{5F71A7C4-49B6-4BC5-A98F-7999166F550C}"/>
    <cellStyle name="Bottom bold border" xfId="66" xr:uid="{E43F7964-E92C-4B7A-9AD5-E10585404FE0}"/>
    <cellStyle name="Bottom single border" xfId="67" xr:uid="{ECF3A401-2A7A-401C-849F-57835954BB49}"/>
    <cellStyle name="Bottom single border 2" xfId="4457" xr:uid="{F66BFBBA-AE91-49F6-8866-7848F2461E05}"/>
    <cellStyle name="Bottom single border 2 2" xfId="4458" xr:uid="{685B3269-6D2C-4543-B140-5127C9B866EC}"/>
    <cellStyle name="Bottom single border 2 3" xfId="4459" xr:uid="{D82F6192-579C-4FAB-AA73-45412BB88D8F}"/>
    <cellStyle name="Bottom single border 2 4" xfId="4460" xr:uid="{492C2881-B677-4009-A125-B4BBECF813FE}"/>
    <cellStyle name="Bottom single border 2 5" xfId="4461" xr:uid="{6EDF6569-5B3F-4BBB-A1A1-44CBF1862744}"/>
    <cellStyle name="Bottom single border 2 6" xfId="4462" xr:uid="{B6CE2B74-831A-4CBA-91B3-EFD08465A2D4}"/>
    <cellStyle name="Bottom single border 2 7" xfId="4463" xr:uid="{1F4EC3DD-D322-4568-B1D7-527C9C7F010D}"/>
    <cellStyle name="Bottom single border 2 8" xfId="4464" xr:uid="{A7D3D4E0-B764-4A85-A61F-4E716DA6BAE1}"/>
    <cellStyle name="Box_Small" xfId="4465" xr:uid="{A4F1475E-E529-4E01-8FB1-E80204494BE5}"/>
    <cellStyle name="Brown" xfId="28003" xr:uid="{BA469851-583F-4096-8F22-86A1535DE1A2}"/>
    <cellStyle name="Bullet" xfId="68" xr:uid="{3B55ECC2-BAC3-4405-A34D-38788B771216}"/>
    <cellStyle name="Bullet 2" xfId="22384" xr:uid="{26BDCEA0-71E1-4030-865A-6A5C83769B7B}"/>
    <cellStyle name="Bullet 3" xfId="27368" xr:uid="{123C75F2-0D83-4BB2-B9E5-2E0122E92A37}"/>
    <cellStyle name="Bullet 4" xfId="22286" xr:uid="{E1C18EE1-A626-40FC-BB29-E153C497EB6A}"/>
    <cellStyle name="Bullet 5" xfId="27398" xr:uid="{0E2E5758-C71F-43F1-8917-4658C6296539}"/>
    <cellStyle name="Bullet 6" xfId="22133" xr:uid="{6547CF72-D015-45FA-A73A-EEF028C8845C}"/>
    <cellStyle name="Bullet 7" xfId="27617" xr:uid="{B8F22D63-99F5-4FF1-AED5-1A347D400A2A}"/>
    <cellStyle name="Bullet 8" xfId="29053" xr:uid="{7021DF79-65FA-4623-8574-B723D07EE102}"/>
    <cellStyle name="cal.General" xfId="4466" xr:uid="{F12BFB52-368D-4A42-9277-907FA602B52C}"/>
    <cellStyle name="cal.General.or" xfId="4467" xr:uid="{782A7886-DD48-4FA6-B2BD-85280C77A6DB}"/>
    <cellStyle name="cal.General1" xfId="4468" xr:uid="{E5EF7071-F5DB-4C4F-A752-E45E048E9B3E}"/>
    <cellStyle name="cal.Link" xfId="4469" xr:uid="{4085B87C-9477-41C2-9839-A9E806B0D85B}"/>
    <cellStyle name="cal.Link7" xfId="4470" xr:uid="{B0A62778-D734-4BFA-914C-E200CA5015A6}"/>
    <cellStyle name="cal.Link7 2" xfId="4471" xr:uid="{6375F0A1-FB2C-48DE-B7DA-16BB579AAB4C}"/>
    <cellStyle name="cal.Link7 3" xfId="4472" xr:uid="{295321BC-E28A-471A-8ABE-945195BD65A9}"/>
    <cellStyle name="cal.Link7 4" xfId="4473" xr:uid="{B85FB178-9504-4A99-83D4-7510FA9497C9}"/>
    <cellStyle name="cal.Link7 5" xfId="4474" xr:uid="{3361D7A9-52B8-417B-99E7-E1C96D2063D9}"/>
    <cellStyle name="cal.Link7 6" xfId="4475" xr:uid="{AA1C20A7-1EDE-4EA6-ABBA-42AA0270AFE9}"/>
    <cellStyle name="cal.Link7 7" xfId="4476" xr:uid="{17BD72F6-6B49-4D5E-B236-1DDBF81161DB}"/>
    <cellStyle name="cal.Link7 8" xfId="4477" xr:uid="{958B2D71-AB13-48DA-9C04-6E1EAD3D14DB}"/>
    <cellStyle name="Calc Currency (0)" xfId="69" xr:uid="{D7361CA8-4E7B-4E44-B0A2-3CECFCC59548}"/>
    <cellStyle name="Calc Currency (0) 2" xfId="22385" xr:uid="{4D601469-ADE7-44D9-8EC7-5903479D0B2E}"/>
    <cellStyle name="Calc Currency (0) 3" xfId="27367" xr:uid="{5F06BC2D-F525-4AFB-BAAD-FA2CC7ACA625}"/>
    <cellStyle name="Calc Currency (0) 4" xfId="22287" xr:uid="{17618C09-3C02-4A54-9D33-8639D8711EDC}"/>
    <cellStyle name="Calc Currency (0) 5" xfId="27392" xr:uid="{366B52A3-A2DC-4A45-9889-21A427F87045}"/>
    <cellStyle name="Calc Currency (0) 6" xfId="22134" xr:uid="{A1F273AB-009C-43D3-BEFA-96DB477D0E8D}"/>
    <cellStyle name="Calc Currency (0) 7" xfId="27615" xr:uid="{47ED4DFD-BE08-4CED-B463-1055869D47BF}"/>
    <cellStyle name="Calc Currency (0) 8" xfId="29052" xr:uid="{DFC6DB47-23E2-4A4D-9B82-579043C5EDC4}"/>
    <cellStyle name="Calcs" xfId="4478" xr:uid="{6BA002B3-A849-4C17-BEDE-F440849679F0}"/>
    <cellStyle name="Calculation 10" xfId="4479" xr:uid="{2688E6E3-64AE-439D-A5E3-1397AB610032}"/>
    <cellStyle name="Calculation 10 2" xfId="4480" xr:uid="{6F744392-D1C9-41D0-8586-390C71C00163}"/>
    <cellStyle name="Calculation 10 2 10" xfId="27614" xr:uid="{23628660-2A07-4FA6-9E5D-4EB7AD493AFC}"/>
    <cellStyle name="Calculation 10 2 10 2" xfId="35033" xr:uid="{8C4CBF3D-3A6F-4189-9501-ABBAC78A1305}"/>
    <cellStyle name="Calculation 10 2 10 3" xfId="38136" xr:uid="{F839FEEC-B977-4CFD-9E35-D19E23B2DF92}"/>
    <cellStyle name="Calculation 10 2 11" xfId="29051" xr:uid="{93C2F38F-74B3-4FCB-96B1-ADE3C5913BAD}"/>
    <cellStyle name="Calculation 10 2 11 2" xfId="36376" xr:uid="{6D927749-AC7E-44B3-9AE4-1198D3ED74F7}"/>
    <cellStyle name="Calculation 10 2 11 3" xfId="39471" xr:uid="{B8422B33-FDD9-442C-82EC-2DAFA0AD761A}"/>
    <cellStyle name="Calculation 10 2 12" xfId="30290" xr:uid="{154C8E86-5D50-4491-9BCF-00A72BD64FAB}"/>
    <cellStyle name="Calculation 10 2 13" xfId="32595" xr:uid="{8CA0E527-F479-4A16-95E4-D1FAE2E1B0F2}"/>
    <cellStyle name="Calculation 10 2 2" xfId="4481" xr:uid="{73FA8BB7-FF00-42D7-B9E2-414FD58F7C75}"/>
    <cellStyle name="Calculation 10 2 2 2" xfId="22136" xr:uid="{ABC59570-3075-4043-9D5E-9E0471D95460}"/>
    <cellStyle name="Calculation 10 2 2 2 2" xfId="32631" xr:uid="{FAAAA096-EBBD-4C15-AFF3-D2653B21F5DA}"/>
    <cellStyle name="Calculation 10 2 2 2 3" xfId="30880" xr:uid="{6A38A751-7CC2-4AFA-B3ED-FD769B219373}"/>
    <cellStyle name="Calculation 10 2 2 3" xfId="27613" xr:uid="{F43043B0-E4B2-47D7-92F3-DFDE6D107288}"/>
    <cellStyle name="Calculation 10 2 2 3 2" xfId="35032" xr:uid="{5F6C3EE1-F954-406C-A348-A0021616F62A}"/>
    <cellStyle name="Calculation 10 2 2 3 3" xfId="38135" xr:uid="{9437725F-DD4B-460D-8578-AB791322E469}"/>
    <cellStyle name="Calculation 10 2 2 4" xfId="29050" xr:uid="{7CEFD6B2-6BB0-4C32-8814-89DB55E2625F}"/>
    <cellStyle name="Calculation 10 2 2 4 2" xfId="36375" xr:uid="{5E6B4001-983D-4592-BC40-AA1703C9F1C5}"/>
    <cellStyle name="Calculation 10 2 2 4 3" xfId="39470" xr:uid="{77CB395A-74C0-41D1-96C7-A48E0E7604C1}"/>
    <cellStyle name="Calculation 10 2 2 5" xfId="30291" xr:uid="{69B19196-2BE1-4314-AF56-FDAE9998CDF1}"/>
    <cellStyle name="Calculation 10 2 2 6" xfId="32594" xr:uid="{B2034AF3-3B69-4793-8192-9336104F5298}"/>
    <cellStyle name="Calculation 10 2 3" xfId="4482" xr:uid="{BB808907-FB11-43D5-818B-B1EFAD40C0E7}"/>
    <cellStyle name="Calculation 10 2 3 2" xfId="22137" xr:uid="{71142F00-2F5D-4D40-88E8-81CF44F1480E}"/>
    <cellStyle name="Calculation 10 2 3 2 2" xfId="32632" xr:uid="{C7456066-8D8E-4567-883E-BA08F26A4F60}"/>
    <cellStyle name="Calculation 10 2 3 2 3" xfId="30879" xr:uid="{194EEAE0-4E27-4B40-A219-5FA591B9288D}"/>
    <cellStyle name="Calculation 10 2 3 3" xfId="27612" xr:uid="{63829493-4B4E-4003-A7AC-886F6F463D32}"/>
    <cellStyle name="Calculation 10 2 3 3 2" xfId="35031" xr:uid="{E9882FB8-DABF-45F0-ADBF-0E1E25E31988}"/>
    <cellStyle name="Calculation 10 2 3 3 3" xfId="38134" xr:uid="{D1F7E2C1-CAA2-4018-BDB7-D50BB6D69DF3}"/>
    <cellStyle name="Calculation 10 2 3 4" xfId="29049" xr:uid="{7518BAAA-0BFD-4FF6-9E19-39790A060037}"/>
    <cellStyle name="Calculation 10 2 3 4 2" xfId="36374" xr:uid="{024400E5-2DDB-411E-BFD7-AF320E392B75}"/>
    <cellStyle name="Calculation 10 2 3 4 3" xfId="39469" xr:uid="{30A7658B-0E23-451E-BE66-189D163F3E10}"/>
    <cellStyle name="Calculation 10 2 3 5" xfId="30292" xr:uid="{28BDBB79-293B-4C5C-A235-010EDDB33F58}"/>
    <cellStyle name="Calculation 10 2 3 6" xfId="32593" xr:uid="{DE63EEFC-8575-493B-8C74-49472F635C75}"/>
    <cellStyle name="Calculation 10 2 4" xfId="4483" xr:uid="{EDFF3C19-72CC-480D-932E-679F3A242266}"/>
    <cellStyle name="Calculation 10 2 4 2" xfId="22138" xr:uid="{902415B8-0EB0-43E6-8E4B-11D21F433D43}"/>
    <cellStyle name="Calculation 10 2 4 2 2" xfId="32633" xr:uid="{F2D82122-1C88-43DC-8F13-A5A6B52AAC10}"/>
    <cellStyle name="Calculation 10 2 4 2 3" xfId="30878" xr:uid="{D6A36440-1383-4A79-ACB1-C6F7D6D2FBF4}"/>
    <cellStyle name="Calculation 10 2 4 3" xfId="27611" xr:uid="{DA91DF1D-AFBB-498B-BDCE-BAC6BC367F30}"/>
    <cellStyle name="Calculation 10 2 4 3 2" xfId="35030" xr:uid="{5AB7D3DE-9AD0-4F92-B324-5B503EA83B8D}"/>
    <cellStyle name="Calculation 10 2 4 3 3" xfId="38133" xr:uid="{4197DDCA-F603-4164-9258-F092A82C2FD2}"/>
    <cellStyle name="Calculation 10 2 4 4" xfId="29048" xr:uid="{55946CA8-43D3-459C-8E0A-EA3EAE689FEA}"/>
    <cellStyle name="Calculation 10 2 4 4 2" xfId="36373" xr:uid="{5DC2967A-E834-4343-B7B6-2043D803FFB9}"/>
    <cellStyle name="Calculation 10 2 4 4 3" xfId="39468" xr:uid="{5FBF82D1-5B35-4651-A2B3-AB087247CAAF}"/>
    <cellStyle name="Calculation 10 2 4 5" xfId="30293" xr:uid="{5EB849F0-A492-40B1-B047-98093ACEA272}"/>
    <cellStyle name="Calculation 10 2 4 6" xfId="32592" xr:uid="{80B96BFE-4092-478B-B11B-6EAC7F5B20BE}"/>
    <cellStyle name="Calculation 10 2 5" xfId="4484" xr:uid="{57F54D7D-377E-4ECB-9440-B73D09BDAE0D}"/>
    <cellStyle name="Calculation 10 2 5 2" xfId="22139" xr:uid="{E989703F-B1CF-402E-BF1E-595F75B4503F}"/>
    <cellStyle name="Calculation 10 2 5 2 2" xfId="32634" xr:uid="{A2AE8CA8-1139-4D09-AFE0-27E994452AFA}"/>
    <cellStyle name="Calculation 10 2 5 2 3" xfId="30877" xr:uid="{26592B81-11E8-44C1-B8E8-E75C7602DC31}"/>
    <cellStyle name="Calculation 10 2 5 3" xfId="27610" xr:uid="{4F0C21DF-8D6C-4993-90B1-07DE37E30522}"/>
    <cellStyle name="Calculation 10 2 5 3 2" xfId="35029" xr:uid="{E4D76A59-2287-4D80-8BDA-9EEADFFEEF5B}"/>
    <cellStyle name="Calculation 10 2 5 3 3" xfId="38132" xr:uid="{FDE67FE4-072C-4918-BA14-C2A2A8CAFF55}"/>
    <cellStyle name="Calculation 10 2 5 4" xfId="29047" xr:uid="{29D0BB8F-D3D2-494B-B3A0-96FF00FAF36C}"/>
    <cellStyle name="Calculation 10 2 5 4 2" xfId="36372" xr:uid="{DCB2D91E-E462-4297-96BE-DA5864D88EA3}"/>
    <cellStyle name="Calculation 10 2 5 4 3" xfId="39467" xr:uid="{F18D8C33-DAAB-433C-AB66-7B4A775CC508}"/>
    <cellStyle name="Calculation 10 2 5 5" xfId="30294" xr:uid="{8C498BAC-B52D-447E-B131-2C2DFA163ED0}"/>
    <cellStyle name="Calculation 10 2 5 6" xfId="32591" xr:uid="{097613C9-49B0-4E66-9D9A-BC85B3E5CE61}"/>
    <cellStyle name="Calculation 10 2 6" xfId="4485" xr:uid="{773C029A-B8E1-4E47-8996-62A2C6280699}"/>
    <cellStyle name="Calculation 10 2 6 2" xfId="22140" xr:uid="{0F2E38A7-FBAD-4EDC-8BC0-16098289951F}"/>
    <cellStyle name="Calculation 10 2 6 2 2" xfId="32635" xr:uid="{C57608FC-E257-4141-B444-FF262F5B3AF5}"/>
    <cellStyle name="Calculation 10 2 6 2 3" xfId="30876" xr:uid="{2DDFCBE4-4698-45C8-B70C-79547487512A}"/>
    <cellStyle name="Calculation 10 2 6 3" xfId="27609" xr:uid="{2B424244-493C-48B3-976E-8D60F9A8A79A}"/>
    <cellStyle name="Calculation 10 2 6 3 2" xfId="35028" xr:uid="{AF550BA2-9495-4480-A0A1-876AA88D387F}"/>
    <cellStyle name="Calculation 10 2 6 3 3" xfId="38131" xr:uid="{36F45597-F2D1-4702-ADCC-138CE1AC7C95}"/>
    <cellStyle name="Calculation 10 2 6 4" xfId="29046" xr:uid="{02BF1AAE-C1B3-4545-A626-38DB9890B7ED}"/>
    <cellStyle name="Calculation 10 2 6 4 2" xfId="36371" xr:uid="{59F22F08-FA70-4E70-8B34-09B6230B8562}"/>
    <cellStyle name="Calculation 10 2 6 4 3" xfId="39466" xr:uid="{4D228117-2792-4C53-BC61-F65FC32C340C}"/>
    <cellStyle name="Calculation 10 2 6 5" xfId="30295" xr:uid="{B77734DD-47AE-433E-9201-1AB78A7477A6}"/>
    <cellStyle name="Calculation 10 2 6 6" xfId="32590" xr:uid="{B6094DCE-F21A-42F0-B365-E8D5873E2185}"/>
    <cellStyle name="Calculation 10 2 7" xfId="4486" xr:uid="{5511F12C-FFB6-44E9-8001-34A5B656D436}"/>
    <cellStyle name="Calculation 10 2 7 2" xfId="22141" xr:uid="{94898A25-CB38-42FB-9A7D-2557EF8A53CA}"/>
    <cellStyle name="Calculation 10 2 7 2 2" xfId="32636" xr:uid="{44313472-783F-4EFB-86AB-22DA10BDF43A}"/>
    <cellStyle name="Calculation 10 2 7 2 3" xfId="30875" xr:uid="{4C2C23B3-C52D-4126-A3AB-C034D3509DEF}"/>
    <cellStyle name="Calculation 10 2 7 3" xfId="27608" xr:uid="{C7EA60E0-1D9E-4C6F-891B-455018E61CBB}"/>
    <cellStyle name="Calculation 10 2 7 3 2" xfId="35027" xr:uid="{BB3AF8B2-74A9-417C-A0F3-D554E6CE5C6F}"/>
    <cellStyle name="Calculation 10 2 7 3 3" xfId="38130" xr:uid="{9E4F9F4F-EB73-4B40-AE79-EC909D346571}"/>
    <cellStyle name="Calculation 10 2 7 4" xfId="29045" xr:uid="{DDC8E250-2FF9-4E46-94C2-FE81A3041E21}"/>
    <cellStyle name="Calculation 10 2 7 4 2" xfId="36370" xr:uid="{3D8D5005-EB7C-4EC5-9E8D-A3C8B20C44D7}"/>
    <cellStyle name="Calculation 10 2 7 4 3" xfId="39465" xr:uid="{FFDFC2D4-01D7-4634-B866-0035BC41D1D9}"/>
    <cellStyle name="Calculation 10 2 7 5" xfId="30296" xr:uid="{3038923D-F5FB-4B3E-A28A-909160BAD04D}"/>
    <cellStyle name="Calculation 10 2 7 6" xfId="32589" xr:uid="{1F9E570E-1E77-4F79-B503-72D9FDCB1BD7}"/>
    <cellStyle name="Calculation 10 2 8" xfId="4487" xr:uid="{AC5EB5F2-4B9B-44B5-9B78-5EEEE900FF93}"/>
    <cellStyle name="Calculation 10 2 8 2" xfId="22142" xr:uid="{A698A902-787E-4864-8AEE-5682B81715EC}"/>
    <cellStyle name="Calculation 10 2 8 2 2" xfId="32637" xr:uid="{B1F3DB60-BF6E-4EB2-A1BA-0A3F581232DF}"/>
    <cellStyle name="Calculation 10 2 8 2 3" xfId="30874" xr:uid="{D898CA12-C29E-48FC-AB3C-647935B72DCF}"/>
    <cellStyle name="Calculation 10 2 8 3" xfId="27607" xr:uid="{379BCFB9-3850-4D34-BA70-508CB99716B7}"/>
    <cellStyle name="Calculation 10 2 8 3 2" xfId="35026" xr:uid="{492D06D2-7485-4A7D-B0CD-1B959531497B}"/>
    <cellStyle name="Calculation 10 2 8 3 3" xfId="38129" xr:uid="{AED3E2DC-840D-4D04-BFF1-3E372B520B26}"/>
    <cellStyle name="Calculation 10 2 8 4" xfId="29044" xr:uid="{91F73A51-B2BF-4761-88FB-0BA00565686C}"/>
    <cellStyle name="Calculation 10 2 8 4 2" xfId="36369" xr:uid="{7057BCD1-0CB9-4C58-AD87-B36ED63D7158}"/>
    <cellStyle name="Calculation 10 2 8 4 3" xfId="39464" xr:uid="{B84D5A7B-1092-4969-87AF-B37560202EBB}"/>
    <cellStyle name="Calculation 10 2 8 5" xfId="30297" xr:uid="{DDE9EA0F-C06A-45B3-9903-4AEA3BC547F6}"/>
    <cellStyle name="Calculation 10 2 8 6" xfId="32588" xr:uid="{A90D7D57-204A-4C35-A64B-48111096C4F4}"/>
    <cellStyle name="Calculation 10 2 9" xfId="22135" xr:uid="{05499430-32BD-4C2F-867E-51958D9AED83}"/>
    <cellStyle name="Calculation 10 2 9 2" xfId="32630" xr:uid="{02D22AB8-81C7-4842-80D0-915A9D3A22DC}"/>
    <cellStyle name="Calculation 10 2 9 3" xfId="30881" xr:uid="{EE6D7C3D-C0B3-4D46-81FF-29464137FBCD}"/>
    <cellStyle name="Calculation 10 3" xfId="4488" xr:uid="{22E940DB-4612-46DF-B9C9-635D5A00732D}"/>
    <cellStyle name="Calculation 10 3 10" xfId="27606" xr:uid="{AC8D9544-250F-4A1B-A84A-D2F1B74F06D7}"/>
    <cellStyle name="Calculation 10 3 10 2" xfId="35025" xr:uid="{7993307B-DEBA-4260-A8C3-23924026C083}"/>
    <cellStyle name="Calculation 10 3 10 3" xfId="38128" xr:uid="{D0C64BCA-F41F-480A-927D-3CCF5D8AFF09}"/>
    <cellStyle name="Calculation 10 3 11" xfId="29043" xr:uid="{8B72702F-FF9B-4FF5-8410-67E43D6EAEF0}"/>
    <cellStyle name="Calculation 10 3 11 2" xfId="36368" xr:uid="{DBA3B1B8-D22D-46C0-A419-D9B261FE0BC9}"/>
    <cellStyle name="Calculation 10 3 11 3" xfId="39463" xr:uid="{FF958AC8-8676-4672-B0B1-F04D8F77C274}"/>
    <cellStyle name="Calculation 10 3 12" xfId="30298" xr:uid="{6AC57FD9-AC5A-40F4-BFA4-EDC56D3551B1}"/>
    <cellStyle name="Calculation 10 3 13" xfId="32587" xr:uid="{A63909DB-7DD6-4222-83CB-417A24E2854E}"/>
    <cellStyle name="Calculation 10 3 2" xfId="4489" xr:uid="{C9BC92F1-FC71-495D-A623-FD93D6794184}"/>
    <cellStyle name="Calculation 10 3 2 2" xfId="22144" xr:uid="{0A38B67F-2DF3-436A-8742-2929577B205B}"/>
    <cellStyle name="Calculation 10 3 2 2 2" xfId="32639" xr:uid="{D7E2F029-C2BB-43A3-B471-447D896ABF33}"/>
    <cellStyle name="Calculation 10 3 2 2 3" xfId="30872" xr:uid="{6010FD63-2DA2-42E5-A8D8-57EDE8948A29}"/>
    <cellStyle name="Calculation 10 3 2 3" xfId="27605" xr:uid="{4FFC30F4-9462-4018-B613-779316D042E5}"/>
    <cellStyle name="Calculation 10 3 2 3 2" xfId="35024" xr:uid="{6D88042F-5334-4907-B775-C23311BBB2A5}"/>
    <cellStyle name="Calculation 10 3 2 3 3" xfId="38127" xr:uid="{18B5405C-F867-4C89-97F4-EF195A111EBF}"/>
    <cellStyle name="Calculation 10 3 2 4" xfId="29042" xr:uid="{84DB6616-7138-4A7E-B638-BD29032832C2}"/>
    <cellStyle name="Calculation 10 3 2 4 2" xfId="36367" xr:uid="{DF256C9F-6A15-4DD6-AABB-B5F1FDFE203C}"/>
    <cellStyle name="Calculation 10 3 2 4 3" xfId="39462" xr:uid="{8760DB89-D7D5-4A60-8DD7-7A9EC4E5BCCF}"/>
    <cellStyle name="Calculation 10 3 2 5" xfId="30299" xr:uid="{A47FED25-4E32-4C53-A014-B195F52EC023}"/>
    <cellStyle name="Calculation 10 3 2 6" xfId="32586" xr:uid="{2D945F05-77E7-4C40-9A34-BC44900C673F}"/>
    <cellStyle name="Calculation 10 3 3" xfId="4490" xr:uid="{64006A60-5123-4CCF-8EE5-28BD37695DBF}"/>
    <cellStyle name="Calculation 10 3 3 2" xfId="22145" xr:uid="{ADF9AAF2-9BBD-439E-99B4-E33A9FCB6A1C}"/>
    <cellStyle name="Calculation 10 3 3 2 2" xfId="32640" xr:uid="{CE9CFC30-591B-46B3-994F-8779F0349082}"/>
    <cellStyle name="Calculation 10 3 3 2 3" xfId="30871" xr:uid="{1C59F7B0-8FDA-43A4-9A03-4FE2F9730C35}"/>
    <cellStyle name="Calculation 10 3 3 3" xfId="27604" xr:uid="{EBBD6C37-AC0F-491B-B36F-ED67339810B0}"/>
    <cellStyle name="Calculation 10 3 3 3 2" xfId="35023" xr:uid="{B6BD1009-C1D1-438F-8D99-837E4C8A141E}"/>
    <cellStyle name="Calculation 10 3 3 3 3" xfId="38126" xr:uid="{4309F54C-C9AD-4A0E-84F5-F99544AC5D8A}"/>
    <cellStyle name="Calculation 10 3 3 4" xfId="29041" xr:uid="{D14227D3-0C77-4847-854A-B0CC1724FDA7}"/>
    <cellStyle name="Calculation 10 3 3 4 2" xfId="36366" xr:uid="{EF65776B-EB00-4F2E-843A-D58038B6A368}"/>
    <cellStyle name="Calculation 10 3 3 4 3" xfId="39461" xr:uid="{156ACCF7-A03B-410C-A8C3-855FA7523C16}"/>
    <cellStyle name="Calculation 10 3 3 5" xfId="30300" xr:uid="{2AECC277-76E7-4610-8163-A2818CE5D57C}"/>
    <cellStyle name="Calculation 10 3 3 6" xfId="32585" xr:uid="{3E23D509-D9DD-4853-9E6B-821C017DEB28}"/>
    <cellStyle name="Calculation 10 3 4" xfId="4491" xr:uid="{97CC92CC-8445-44A0-9607-2F40345843E9}"/>
    <cellStyle name="Calculation 10 3 4 2" xfId="22146" xr:uid="{F48941D3-4C36-45CA-80D2-3C29A025B9D0}"/>
    <cellStyle name="Calculation 10 3 4 2 2" xfId="32641" xr:uid="{27BE5278-2E0C-4436-8EB7-78E222AA36EA}"/>
    <cellStyle name="Calculation 10 3 4 2 3" xfId="30870" xr:uid="{010B4256-BB5B-4B7C-96F1-44F947D9D2DC}"/>
    <cellStyle name="Calculation 10 3 4 3" xfId="27603" xr:uid="{BA1237AE-B738-4990-9324-18B42DFD520C}"/>
    <cellStyle name="Calculation 10 3 4 3 2" xfId="35022" xr:uid="{5FDFFC18-5F1B-488A-9ADB-64580EB80F23}"/>
    <cellStyle name="Calculation 10 3 4 3 3" xfId="38125" xr:uid="{03CD30BE-AE64-4B5E-B9B5-ED0E7D3ECED3}"/>
    <cellStyle name="Calculation 10 3 4 4" xfId="29040" xr:uid="{1EC267F2-B66B-4185-A2A8-F10239ACD5B5}"/>
    <cellStyle name="Calculation 10 3 4 4 2" xfId="36365" xr:uid="{9F8BC63E-BEE2-4616-ACDD-76B47606B6EA}"/>
    <cellStyle name="Calculation 10 3 4 4 3" xfId="39460" xr:uid="{418E8896-1F06-45AF-A765-B9FB2AD0C442}"/>
    <cellStyle name="Calculation 10 3 4 5" xfId="30301" xr:uid="{04E2EF2A-FF0F-44FD-B944-9792A8831212}"/>
    <cellStyle name="Calculation 10 3 4 6" xfId="32584" xr:uid="{149CC42D-E157-481C-8953-5828E26C714C}"/>
    <cellStyle name="Calculation 10 3 5" xfId="4492" xr:uid="{D4B88441-EFE2-4656-9D4A-1714869683BD}"/>
    <cellStyle name="Calculation 10 3 5 2" xfId="22147" xr:uid="{7C336D21-4F1E-44A7-A25C-A8D2DD4D7016}"/>
    <cellStyle name="Calculation 10 3 5 2 2" xfId="32642" xr:uid="{803C3D19-CFF7-4AB9-B388-61C70671FDC7}"/>
    <cellStyle name="Calculation 10 3 5 2 3" xfId="30869" xr:uid="{948CDA14-A1D5-4DAB-BFBE-C4F460B39C0A}"/>
    <cellStyle name="Calculation 10 3 5 3" xfId="27602" xr:uid="{050DFD82-3549-42E8-8119-F79EDBD7DEAA}"/>
    <cellStyle name="Calculation 10 3 5 3 2" xfId="35021" xr:uid="{47ACAB08-24D6-48B5-AD69-E7E7260CCF12}"/>
    <cellStyle name="Calculation 10 3 5 3 3" xfId="38124" xr:uid="{DCAA3329-0454-4A95-92E4-5D82D52F0DA0}"/>
    <cellStyle name="Calculation 10 3 5 4" xfId="29039" xr:uid="{27595470-09F6-49AA-B2ED-F17B2A5A48E3}"/>
    <cellStyle name="Calculation 10 3 5 4 2" xfId="36364" xr:uid="{A8805908-94AE-4A23-8C6C-910A5CE4A168}"/>
    <cellStyle name="Calculation 10 3 5 4 3" xfId="39459" xr:uid="{A0F5C618-037E-465E-97C1-BE7E982D6BE8}"/>
    <cellStyle name="Calculation 10 3 5 5" xfId="30302" xr:uid="{B1C06F01-E168-4D61-896C-1E3747DF28EB}"/>
    <cellStyle name="Calculation 10 3 5 6" xfId="32583" xr:uid="{D620BB57-9D01-4DB2-B2FF-B054991519E7}"/>
    <cellStyle name="Calculation 10 3 6" xfId="4493" xr:uid="{80D5ABB6-731A-4B4D-8DAE-27C5D8B75B9F}"/>
    <cellStyle name="Calculation 10 3 6 2" xfId="22148" xr:uid="{C3823989-3A11-40A0-B548-EBE1D63D2A3A}"/>
    <cellStyle name="Calculation 10 3 6 2 2" xfId="32643" xr:uid="{415AD8FF-7C06-4E06-B147-7045915D9349}"/>
    <cellStyle name="Calculation 10 3 6 2 3" xfId="30868" xr:uid="{2943D075-24F7-49AB-B635-81A69D319296}"/>
    <cellStyle name="Calculation 10 3 6 3" xfId="27601" xr:uid="{9C702268-DCED-40BE-8AB7-A7846CD23BA5}"/>
    <cellStyle name="Calculation 10 3 6 3 2" xfId="35020" xr:uid="{E57E90BD-BCDE-40D2-9CE4-48F5B86ADB46}"/>
    <cellStyle name="Calculation 10 3 6 3 3" xfId="38123" xr:uid="{F83252C4-6A59-486E-9605-BB99A2D119F3}"/>
    <cellStyle name="Calculation 10 3 6 4" xfId="29038" xr:uid="{B36695AD-8F3A-47D5-A1EA-E1C947C73BFC}"/>
    <cellStyle name="Calculation 10 3 6 4 2" xfId="36363" xr:uid="{485B91E2-B987-4483-876A-051C31169FFF}"/>
    <cellStyle name="Calculation 10 3 6 4 3" xfId="39458" xr:uid="{331D490A-A1EF-4DA6-913D-E6AF8540A108}"/>
    <cellStyle name="Calculation 10 3 6 5" xfId="30303" xr:uid="{CE969E94-0AA4-49F5-B72B-F042B06E414A}"/>
    <cellStyle name="Calculation 10 3 6 6" xfId="32582" xr:uid="{27D74EB9-66DC-4E04-A946-DCB6C1361A45}"/>
    <cellStyle name="Calculation 10 3 7" xfId="4494" xr:uid="{EF063E03-9D8F-4DB5-9355-30FB315EA628}"/>
    <cellStyle name="Calculation 10 3 7 2" xfId="22149" xr:uid="{97242CD4-2B3F-4D61-AFA4-B6F5DDF7485E}"/>
    <cellStyle name="Calculation 10 3 7 2 2" xfId="32644" xr:uid="{232AD741-7CE1-45B9-916F-93EEAC9A6A87}"/>
    <cellStyle name="Calculation 10 3 7 2 3" xfId="30867" xr:uid="{3F02CC2A-275A-47BD-ACD5-287F5A04556F}"/>
    <cellStyle name="Calculation 10 3 7 3" xfId="27600" xr:uid="{BDEAC2C9-D13B-436B-AA59-602DB995C351}"/>
    <cellStyle name="Calculation 10 3 7 3 2" xfId="35019" xr:uid="{D77283BB-A5A3-4EB5-99EC-4BB357E8E731}"/>
    <cellStyle name="Calculation 10 3 7 3 3" xfId="38122" xr:uid="{965D4DEF-058F-4189-9565-D7EDCE9F828F}"/>
    <cellStyle name="Calculation 10 3 7 4" xfId="29037" xr:uid="{AB83BFBF-7020-4D5C-B3DA-37C73556E607}"/>
    <cellStyle name="Calculation 10 3 7 4 2" xfId="36362" xr:uid="{9D1D6873-A93C-4EE4-93FE-F9F77F520EA9}"/>
    <cellStyle name="Calculation 10 3 7 4 3" xfId="39457" xr:uid="{3B495186-1238-4FAB-841A-D5CB6275998D}"/>
    <cellStyle name="Calculation 10 3 7 5" xfId="30304" xr:uid="{D65BB8D2-C855-4218-A0D4-DD244A91552C}"/>
    <cellStyle name="Calculation 10 3 7 6" xfId="32581" xr:uid="{4B360E5D-3747-4BAA-ADE5-3C9439A93C6B}"/>
    <cellStyle name="Calculation 10 3 8" xfId="4495" xr:uid="{582348D7-FC01-4134-9C97-E9A312349CF5}"/>
    <cellStyle name="Calculation 10 3 8 2" xfId="22150" xr:uid="{8B20F0CC-6DED-46B7-88C8-A1C325E9C214}"/>
    <cellStyle name="Calculation 10 3 8 2 2" xfId="32645" xr:uid="{CF556C82-5745-400E-BE82-3153BA2DA513}"/>
    <cellStyle name="Calculation 10 3 8 2 3" xfId="30866" xr:uid="{F2403241-BBD1-4AF0-B0AE-E28FC68964AB}"/>
    <cellStyle name="Calculation 10 3 8 3" xfId="27599" xr:uid="{DC138C91-DF82-4C27-9D7D-52A585BCF4B8}"/>
    <cellStyle name="Calculation 10 3 8 3 2" xfId="35018" xr:uid="{D7F080EE-DB8F-46CC-A96A-0C43907A60F5}"/>
    <cellStyle name="Calculation 10 3 8 3 3" xfId="38121" xr:uid="{859D818F-A853-477C-9D86-7A3669A3D4BC}"/>
    <cellStyle name="Calculation 10 3 8 4" xfId="29036" xr:uid="{6AA3BFD1-9980-4EF3-8F94-A9B12E441F1B}"/>
    <cellStyle name="Calculation 10 3 8 4 2" xfId="36361" xr:uid="{0A1D8E1C-2044-42DA-95FC-A7354585D621}"/>
    <cellStyle name="Calculation 10 3 8 4 3" xfId="39456" xr:uid="{98A29D40-F3AE-4D5D-9C9D-6EF17FC6C6AF}"/>
    <cellStyle name="Calculation 10 3 8 5" xfId="30305" xr:uid="{769313BA-ED60-44CE-8132-9EE6A5F7881D}"/>
    <cellStyle name="Calculation 10 3 8 6" xfId="32580" xr:uid="{94CF36CE-60C6-4D16-8130-5D06D5925FCB}"/>
    <cellStyle name="Calculation 10 3 9" xfId="22143" xr:uid="{0CEE72AB-5633-4C45-A1A8-A708DAD054C3}"/>
    <cellStyle name="Calculation 10 3 9 2" xfId="32638" xr:uid="{E3C1E84B-A870-4B35-9012-5689C1EB044B}"/>
    <cellStyle name="Calculation 10 3 9 3" xfId="30873" xr:uid="{37A64410-62C9-4D9E-BB7E-15BE31489E70}"/>
    <cellStyle name="Calculation 10 4" xfId="4496" xr:uid="{3B61BA8C-7215-4951-8E85-A522A1356A4F}"/>
    <cellStyle name="Calculation 10 4 10" xfId="27598" xr:uid="{6202015E-FAF7-43CC-BC28-598597815630}"/>
    <cellStyle name="Calculation 10 4 10 2" xfId="35017" xr:uid="{69EFBB85-CE20-4174-8D51-82796BE5F7DC}"/>
    <cellStyle name="Calculation 10 4 10 3" xfId="38120" xr:uid="{6B33A2E1-CD6F-410E-AAF5-C513A3F3742A}"/>
    <cellStyle name="Calculation 10 4 11" xfId="29035" xr:uid="{0275FD3F-4E98-4DBF-88AF-458E1A29DC1A}"/>
    <cellStyle name="Calculation 10 4 11 2" xfId="36360" xr:uid="{7A009B4F-CEB3-44D7-8BFA-3F70806093C7}"/>
    <cellStyle name="Calculation 10 4 11 3" xfId="39455" xr:uid="{6DD8BEF3-DC4B-414F-93EE-54A2C7D88CAF}"/>
    <cellStyle name="Calculation 10 4 12" xfId="30306" xr:uid="{367FD7E1-03D8-4837-8DC6-6FE9848AD061}"/>
    <cellStyle name="Calculation 10 4 13" xfId="32579" xr:uid="{BBD30901-73D4-433C-A1FE-B1CE571CC273}"/>
    <cellStyle name="Calculation 10 4 2" xfId="4497" xr:uid="{48834E91-B3AD-4673-85A0-BA1326CA56A5}"/>
    <cellStyle name="Calculation 10 4 2 2" xfId="22152" xr:uid="{73C49336-9211-44B6-AE24-EB49CEF50DE9}"/>
    <cellStyle name="Calculation 10 4 2 2 2" xfId="32647" xr:uid="{2B084747-8EC9-48B2-BE6E-7BFE795F189D}"/>
    <cellStyle name="Calculation 10 4 2 2 3" xfId="30864" xr:uid="{461BEB06-CC0F-42AE-8425-AF1F3692FD3E}"/>
    <cellStyle name="Calculation 10 4 2 3" xfId="27597" xr:uid="{8669716E-74FC-40C7-8D17-55E3B5834725}"/>
    <cellStyle name="Calculation 10 4 2 3 2" xfId="35016" xr:uid="{E723DB51-6C78-4D8E-B32D-D121641A1953}"/>
    <cellStyle name="Calculation 10 4 2 3 3" xfId="38119" xr:uid="{C3781EB1-C238-4E22-BB95-80176B1EE486}"/>
    <cellStyle name="Calculation 10 4 2 4" xfId="29034" xr:uid="{286C3775-FDA3-4D25-8D10-0005E7179A0B}"/>
    <cellStyle name="Calculation 10 4 2 4 2" xfId="36359" xr:uid="{CC7C4698-10F9-453F-999F-C2408CECF4EA}"/>
    <cellStyle name="Calculation 10 4 2 4 3" xfId="39454" xr:uid="{4708CDE2-1E37-44DF-AD42-C2B87B2AA42A}"/>
    <cellStyle name="Calculation 10 4 2 5" xfId="30307" xr:uid="{3AEE3F3D-600E-469F-8D33-A9D9500872A6}"/>
    <cellStyle name="Calculation 10 4 2 6" xfId="32578" xr:uid="{E1395468-8A77-4D58-BBF1-4A12D2CC091E}"/>
    <cellStyle name="Calculation 10 4 3" xfId="4498" xr:uid="{D6445691-A818-4179-90C4-EB09AB3DA99A}"/>
    <cellStyle name="Calculation 10 4 3 2" xfId="22153" xr:uid="{C004B2F5-907D-4077-A857-E8F9F286C5E1}"/>
    <cellStyle name="Calculation 10 4 3 2 2" xfId="32648" xr:uid="{5B2D81E9-338B-4C64-B84D-F8712D344640}"/>
    <cellStyle name="Calculation 10 4 3 2 3" xfId="30863" xr:uid="{F0163CC9-D931-4789-931F-E51E0E57ACE4}"/>
    <cellStyle name="Calculation 10 4 3 3" xfId="27596" xr:uid="{61BE26F3-C097-4382-B675-8802809DD254}"/>
    <cellStyle name="Calculation 10 4 3 3 2" xfId="35015" xr:uid="{B1FF3850-9BBB-4621-88EC-BA9F7620B5EA}"/>
    <cellStyle name="Calculation 10 4 3 3 3" xfId="38118" xr:uid="{0064E408-8BD4-4A54-B114-FD9547FFF48B}"/>
    <cellStyle name="Calculation 10 4 3 4" xfId="29033" xr:uid="{AA0B4EAF-B999-432D-ADC7-09A1E270DFCD}"/>
    <cellStyle name="Calculation 10 4 3 4 2" xfId="36358" xr:uid="{D7D0047E-5624-4A45-8F91-1D0917AC2362}"/>
    <cellStyle name="Calculation 10 4 3 4 3" xfId="39453" xr:uid="{2461F7F2-B0D6-40FA-BF3B-A90772363132}"/>
    <cellStyle name="Calculation 10 4 3 5" xfId="30308" xr:uid="{6357365F-A19D-4D8C-964D-C16F8B7AA845}"/>
    <cellStyle name="Calculation 10 4 3 6" xfId="32577" xr:uid="{2A86C982-03A0-4AFF-9C47-B9FF3BA72429}"/>
    <cellStyle name="Calculation 10 4 4" xfId="4499" xr:uid="{3A25285F-68FA-4860-BA1C-DB6CF49F6514}"/>
    <cellStyle name="Calculation 10 4 4 2" xfId="22154" xr:uid="{A2DB816D-436C-49E6-87F0-1F804B564504}"/>
    <cellStyle name="Calculation 10 4 4 2 2" xfId="32649" xr:uid="{712C7802-3910-48CE-BD1F-C361AABA3F73}"/>
    <cellStyle name="Calculation 10 4 4 2 3" xfId="30862" xr:uid="{006CB088-E882-4DB8-A138-A020D0CFC9EF}"/>
    <cellStyle name="Calculation 10 4 4 3" xfId="27595" xr:uid="{8C847DA1-1D93-4285-BF89-2E1884A4D86A}"/>
    <cellStyle name="Calculation 10 4 4 3 2" xfId="35014" xr:uid="{E3E7551C-FD6B-42D8-8E59-08C36B38CA84}"/>
    <cellStyle name="Calculation 10 4 4 3 3" xfId="38117" xr:uid="{DAD06080-05CA-4640-9110-1D7620682A5F}"/>
    <cellStyle name="Calculation 10 4 4 4" xfId="29032" xr:uid="{E8B11BDD-C2B0-4319-A8FC-A6202B580021}"/>
    <cellStyle name="Calculation 10 4 4 4 2" xfId="36357" xr:uid="{099A01D0-0D61-4514-9654-3DA4045194CB}"/>
    <cellStyle name="Calculation 10 4 4 4 3" xfId="39452" xr:uid="{AB75D8BB-5C58-416F-8229-226633167103}"/>
    <cellStyle name="Calculation 10 4 4 5" xfId="30309" xr:uid="{7A08E08A-C3EE-4040-BA93-A9E99763F8E5}"/>
    <cellStyle name="Calculation 10 4 4 6" xfId="32576" xr:uid="{3D024F21-DD23-46A4-B544-67A1E6DEC878}"/>
    <cellStyle name="Calculation 10 4 5" xfId="4500" xr:uid="{A591C55E-8D15-471B-A062-68176A5C4876}"/>
    <cellStyle name="Calculation 10 4 5 2" xfId="22155" xr:uid="{4E085BA0-9019-4A42-A2AA-DDB968AC0715}"/>
    <cellStyle name="Calculation 10 4 5 2 2" xfId="32650" xr:uid="{EEBCB11A-3A52-4281-8C54-69065C837977}"/>
    <cellStyle name="Calculation 10 4 5 2 3" xfId="30861" xr:uid="{F0D09E25-DC3E-4453-8919-61989F43032F}"/>
    <cellStyle name="Calculation 10 4 5 3" xfId="27594" xr:uid="{1729EDB7-9062-4F72-87C9-4E206B8CC644}"/>
    <cellStyle name="Calculation 10 4 5 3 2" xfId="35013" xr:uid="{B1924C0F-4F51-4978-B565-97A489379C33}"/>
    <cellStyle name="Calculation 10 4 5 3 3" xfId="38116" xr:uid="{322FAE10-F9B2-450A-87E6-54F49C93B68E}"/>
    <cellStyle name="Calculation 10 4 5 4" xfId="29031" xr:uid="{428DE5B5-EA07-4CC3-A19C-DF364184A65A}"/>
    <cellStyle name="Calculation 10 4 5 4 2" xfId="36356" xr:uid="{A918CAB1-1783-49F1-A5D6-61F0ED4E06B4}"/>
    <cellStyle name="Calculation 10 4 5 4 3" xfId="39451" xr:uid="{BC54AAF0-F814-4C8B-9DB5-87F224CD72FD}"/>
    <cellStyle name="Calculation 10 4 5 5" xfId="30310" xr:uid="{78B0361C-AEB3-4062-B985-D25827C52AC7}"/>
    <cellStyle name="Calculation 10 4 5 6" xfId="32575" xr:uid="{B7083B14-9C89-4D87-B381-F43374AF74D3}"/>
    <cellStyle name="Calculation 10 4 6" xfId="4501" xr:uid="{AAE59D9B-D6BD-4B53-AC16-F932F776773B}"/>
    <cellStyle name="Calculation 10 4 6 2" xfId="22156" xr:uid="{09E46235-C488-4378-85E7-3556563CBD3F}"/>
    <cellStyle name="Calculation 10 4 6 2 2" xfId="32651" xr:uid="{E443AB02-D6F5-4D58-A05D-AB9B0713758B}"/>
    <cellStyle name="Calculation 10 4 6 2 3" xfId="30860" xr:uid="{49374432-92EB-4139-AF3B-624742F1C387}"/>
    <cellStyle name="Calculation 10 4 6 3" xfId="27593" xr:uid="{9BA4622C-4604-487C-AD36-1CE64AE8F5AC}"/>
    <cellStyle name="Calculation 10 4 6 3 2" xfId="35012" xr:uid="{434CED56-29F0-43CE-8447-A0580C28C90A}"/>
    <cellStyle name="Calculation 10 4 6 3 3" xfId="38115" xr:uid="{2669495A-ED1A-4317-91A8-49C405A8F3BA}"/>
    <cellStyle name="Calculation 10 4 6 4" xfId="29030" xr:uid="{3FBFF1B7-2852-482A-A0BF-EDA0CFE4D7AE}"/>
    <cellStyle name="Calculation 10 4 6 4 2" xfId="36355" xr:uid="{B7B7BDE2-9549-4FB7-B002-4EEFA3BDD2BC}"/>
    <cellStyle name="Calculation 10 4 6 4 3" xfId="39450" xr:uid="{850E6484-B096-47F6-A804-552F679E25A3}"/>
    <cellStyle name="Calculation 10 4 6 5" xfId="30311" xr:uid="{52C7B3F9-EC5C-40A2-9293-04F17ADD5B4D}"/>
    <cellStyle name="Calculation 10 4 6 6" xfId="32574" xr:uid="{59AD953C-FAB3-4906-ADCB-BAA772CA4453}"/>
    <cellStyle name="Calculation 10 4 7" xfId="4502" xr:uid="{0AD35ED6-DD60-497E-A981-CA9544E260F7}"/>
    <cellStyle name="Calculation 10 4 7 2" xfId="22157" xr:uid="{2687C342-BCDE-44AB-B8F8-B9693D2F2B05}"/>
    <cellStyle name="Calculation 10 4 7 2 2" xfId="32652" xr:uid="{00A1D793-56AD-481C-9297-5A85E3CEAE42}"/>
    <cellStyle name="Calculation 10 4 7 2 3" xfId="30859" xr:uid="{A59C1977-7102-4E66-A4B4-08B84EDC8C57}"/>
    <cellStyle name="Calculation 10 4 7 3" xfId="27592" xr:uid="{6511B5D2-3086-4EB4-B918-046EE2E109DE}"/>
    <cellStyle name="Calculation 10 4 7 3 2" xfId="35011" xr:uid="{D39EC321-065F-4A4C-A879-5A1EEF14671A}"/>
    <cellStyle name="Calculation 10 4 7 3 3" xfId="38114" xr:uid="{2C9FC7AB-29DC-429C-95C6-EDD99707D9BF}"/>
    <cellStyle name="Calculation 10 4 7 4" xfId="29029" xr:uid="{2119E825-5EA9-43FF-91DD-7E2483F87233}"/>
    <cellStyle name="Calculation 10 4 7 4 2" xfId="36354" xr:uid="{22C6C659-723E-4CA5-93C2-C87523C20F61}"/>
    <cellStyle name="Calculation 10 4 7 4 3" xfId="39449" xr:uid="{EDE84EE7-A519-4843-B0BB-858C7FCE6253}"/>
    <cellStyle name="Calculation 10 4 7 5" xfId="30312" xr:uid="{DF5C97F2-7880-41E1-9D2B-34CC0A5BF858}"/>
    <cellStyle name="Calculation 10 4 7 6" xfId="32573" xr:uid="{BB0283D6-36F7-4177-9C55-A102D6C3E1FA}"/>
    <cellStyle name="Calculation 10 4 8" xfId="4503" xr:uid="{A4857DD3-E08E-43C1-BB77-5A4E51E29FBA}"/>
    <cellStyle name="Calculation 10 4 8 2" xfId="22158" xr:uid="{E182A0CD-F5B1-49CF-A723-384EFD6DFD82}"/>
    <cellStyle name="Calculation 10 4 8 2 2" xfId="32653" xr:uid="{B165E915-FB5D-4BCB-A7EB-CAA2303F835A}"/>
    <cellStyle name="Calculation 10 4 8 2 3" xfId="30858" xr:uid="{FDE91874-4B53-4B73-8457-33B9BF9D7BBD}"/>
    <cellStyle name="Calculation 10 4 8 3" xfId="27591" xr:uid="{229C0E6E-08FB-4BDE-842C-6378B91A3170}"/>
    <cellStyle name="Calculation 10 4 8 3 2" xfId="35010" xr:uid="{D61DCD2F-563F-4462-AE03-95802AAB2E75}"/>
    <cellStyle name="Calculation 10 4 8 3 3" xfId="38113" xr:uid="{672EBA25-044D-45C0-8272-A5ED9549F2CE}"/>
    <cellStyle name="Calculation 10 4 8 4" xfId="29028" xr:uid="{E4537461-5284-49B2-ACD3-3D2AA75B12AA}"/>
    <cellStyle name="Calculation 10 4 8 4 2" xfId="36353" xr:uid="{704D1B9B-7E23-4899-88FF-97B873C6B4DB}"/>
    <cellStyle name="Calculation 10 4 8 4 3" xfId="39448" xr:uid="{02DAC969-56A5-4776-A5E3-C88BB370AC86}"/>
    <cellStyle name="Calculation 10 4 8 5" xfId="30313" xr:uid="{5FDC994B-6985-40BF-AFDC-7A5BB09FBDA1}"/>
    <cellStyle name="Calculation 10 4 8 6" xfId="32572" xr:uid="{B2BC2BA1-4D19-4F00-BDB3-9B90B41C7DD8}"/>
    <cellStyle name="Calculation 10 4 9" xfId="22151" xr:uid="{50420127-CD2A-48AE-99BC-1CA242039F25}"/>
    <cellStyle name="Calculation 10 4 9 2" xfId="32646" xr:uid="{CECA0D60-DA91-4DBD-9B22-C3A592B483B5}"/>
    <cellStyle name="Calculation 10 4 9 3" xfId="30865" xr:uid="{D0B00902-E653-4241-8B23-6147C94D6EFB}"/>
    <cellStyle name="Calculation 11" xfId="4504" xr:uid="{EB2F8070-B764-4343-9F68-F4B86F9890E5}"/>
    <cellStyle name="Calculation 11 2" xfId="4505" xr:uid="{D623381C-153D-4C97-9016-C56AFB513D90}"/>
    <cellStyle name="Calculation 11 2 10" xfId="27590" xr:uid="{8A0763DC-B516-45DE-8242-070EEF421253}"/>
    <cellStyle name="Calculation 11 2 10 2" xfId="35009" xr:uid="{6869A35D-E42A-4EF9-BCD5-2C47991CAC59}"/>
    <cellStyle name="Calculation 11 2 10 3" xfId="38112" xr:uid="{32EF13F3-52DB-4E8F-9AB5-1434993F8E4C}"/>
    <cellStyle name="Calculation 11 2 11" xfId="29027" xr:uid="{9FF3FBEC-B52B-47D1-9A24-7770A4777C4A}"/>
    <cellStyle name="Calculation 11 2 11 2" xfId="36352" xr:uid="{6893EEAF-0DD0-46C7-95D9-1D18D5FAD829}"/>
    <cellStyle name="Calculation 11 2 11 3" xfId="39447" xr:uid="{0ACB92F7-7543-4978-8A77-BB1802316033}"/>
    <cellStyle name="Calculation 11 2 12" xfId="30314" xr:uid="{C14E21F6-2371-46B4-9653-3C37B88E978C}"/>
    <cellStyle name="Calculation 11 2 13" xfId="32571" xr:uid="{332A5498-BE7B-4508-BE63-DD88249D0E01}"/>
    <cellStyle name="Calculation 11 2 2" xfId="4506" xr:uid="{4BA2A39B-4853-4C8A-8A35-93AD9A6E285D}"/>
    <cellStyle name="Calculation 11 2 2 2" xfId="22160" xr:uid="{3E75BC20-B537-4127-AC5B-1663A40E37F2}"/>
    <cellStyle name="Calculation 11 2 2 2 2" xfId="32655" xr:uid="{32EED8DE-5C58-470B-B77E-DAA88FDCC3AF}"/>
    <cellStyle name="Calculation 11 2 2 2 3" xfId="30856" xr:uid="{4607CC52-9F17-4D4F-878A-41F12EF9B0C1}"/>
    <cellStyle name="Calculation 11 2 2 3" xfId="27589" xr:uid="{4829E33A-D321-4F4A-B97C-43828523D92F}"/>
    <cellStyle name="Calculation 11 2 2 3 2" xfId="35008" xr:uid="{4DF2F240-331E-400B-9167-23FB787E2B68}"/>
    <cellStyle name="Calculation 11 2 2 3 3" xfId="38111" xr:uid="{CE316DA4-0067-4742-8B06-2CA055D9755B}"/>
    <cellStyle name="Calculation 11 2 2 4" xfId="29026" xr:uid="{E1069760-8E87-4E78-9DE9-BB6A28F29B2C}"/>
    <cellStyle name="Calculation 11 2 2 4 2" xfId="36351" xr:uid="{88B96A8F-BA6A-484C-AD11-E65A24D02AAF}"/>
    <cellStyle name="Calculation 11 2 2 4 3" xfId="39446" xr:uid="{500EE245-223F-42B4-90CF-C54EA22B9C3D}"/>
    <cellStyle name="Calculation 11 2 2 5" xfId="30315" xr:uid="{559A85CB-754A-4F94-910D-A7691ADB858D}"/>
    <cellStyle name="Calculation 11 2 2 6" xfId="32570" xr:uid="{B5DD7BF2-5870-4154-AF8E-6F9255E19AAA}"/>
    <cellStyle name="Calculation 11 2 3" xfId="4507" xr:uid="{89E900DD-EBAB-4440-985E-ABC37EF4D791}"/>
    <cellStyle name="Calculation 11 2 3 2" xfId="22161" xr:uid="{89AC9359-F2BB-4D59-89C5-4DB5D74CAAF1}"/>
    <cellStyle name="Calculation 11 2 3 2 2" xfId="32656" xr:uid="{7D237571-0749-4A6B-A7D4-9932F367899C}"/>
    <cellStyle name="Calculation 11 2 3 2 3" xfId="30855" xr:uid="{BB420916-163D-4305-8710-B0425AA62B66}"/>
    <cellStyle name="Calculation 11 2 3 3" xfId="27588" xr:uid="{C57BAC3A-1EC8-46A5-89EA-A30B396C3D0E}"/>
    <cellStyle name="Calculation 11 2 3 3 2" xfId="35007" xr:uid="{1CA65102-9BA3-45D7-8342-2A1451007B87}"/>
    <cellStyle name="Calculation 11 2 3 3 3" xfId="38110" xr:uid="{E5A33C0D-FEA9-4130-873F-9468A2E6B535}"/>
    <cellStyle name="Calculation 11 2 3 4" xfId="29025" xr:uid="{88780E46-9B39-4AE5-9680-99E7762D3830}"/>
    <cellStyle name="Calculation 11 2 3 4 2" xfId="36350" xr:uid="{F88EF5E0-B78D-4DBD-839B-B08BCEEE7B76}"/>
    <cellStyle name="Calculation 11 2 3 4 3" xfId="39445" xr:uid="{858C3A4B-FF42-4E71-9D3A-90A3C5AE6759}"/>
    <cellStyle name="Calculation 11 2 3 5" xfId="30316" xr:uid="{15865862-BC14-4C7D-A311-7BBCF44CD0D8}"/>
    <cellStyle name="Calculation 11 2 3 6" xfId="32569" xr:uid="{43DF72D9-A788-40FC-BD81-8DA40DB7230C}"/>
    <cellStyle name="Calculation 11 2 4" xfId="4508" xr:uid="{121F87C1-F15B-40DA-A1EC-9090B790D56E}"/>
    <cellStyle name="Calculation 11 2 4 2" xfId="22162" xr:uid="{86582DE2-776E-41F5-971C-B06E0772F838}"/>
    <cellStyle name="Calculation 11 2 4 2 2" xfId="32657" xr:uid="{531B6B0A-9AAD-4878-84AF-038155B2AE57}"/>
    <cellStyle name="Calculation 11 2 4 2 3" xfId="30854" xr:uid="{DFFE0F8C-8EFD-4DAF-B4E5-EBA9CDCB6357}"/>
    <cellStyle name="Calculation 11 2 4 3" xfId="27587" xr:uid="{CBECF55B-7037-4A67-9D6C-22CB174664E2}"/>
    <cellStyle name="Calculation 11 2 4 3 2" xfId="35006" xr:uid="{1C31CFC5-D101-4C32-AB6D-651AEEDC6FEB}"/>
    <cellStyle name="Calculation 11 2 4 3 3" xfId="38109" xr:uid="{01E994AB-B34B-4C5C-AB40-F3E3911C35AE}"/>
    <cellStyle name="Calculation 11 2 4 4" xfId="29024" xr:uid="{EC379C45-267C-445D-9A1D-2361FBA2B682}"/>
    <cellStyle name="Calculation 11 2 4 4 2" xfId="36349" xr:uid="{FE32D6FB-73BC-4160-90A4-A5D14498A020}"/>
    <cellStyle name="Calculation 11 2 4 4 3" xfId="39444" xr:uid="{4F6B9C62-AC67-453E-A4A8-4248CCF44103}"/>
    <cellStyle name="Calculation 11 2 4 5" xfId="30317" xr:uid="{F76E8722-B121-4955-A853-A274A661F1BC}"/>
    <cellStyle name="Calculation 11 2 4 6" xfId="32568" xr:uid="{1CBBC8C0-39D0-458F-A2AE-BB11B8B43F6B}"/>
    <cellStyle name="Calculation 11 2 5" xfId="4509" xr:uid="{3E4FCA3C-C1DA-4E75-BD03-A6B4C0B71631}"/>
    <cellStyle name="Calculation 11 2 5 2" xfId="22163" xr:uid="{D55193B4-1B4E-4C1C-A8C1-EE389D48A2C6}"/>
    <cellStyle name="Calculation 11 2 5 2 2" xfId="32658" xr:uid="{464FE8CA-3030-494D-AC08-BC9605D1DC05}"/>
    <cellStyle name="Calculation 11 2 5 2 3" xfId="30853" xr:uid="{6CE91411-F105-40CE-A864-B9BDC9A82E7D}"/>
    <cellStyle name="Calculation 11 2 5 3" xfId="27586" xr:uid="{BD82DE02-2A80-45F9-A411-DDE54F06A4A8}"/>
    <cellStyle name="Calculation 11 2 5 3 2" xfId="35005" xr:uid="{497E1CB7-B972-4318-BD9D-5598845F8D87}"/>
    <cellStyle name="Calculation 11 2 5 3 3" xfId="38108" xr:uid="{8204859F-D981-4DDB-BDD2-6CD04BCB5A4F}"/>
    <cellStyle name="Calculation 11 2 5 4" xfId="29023" xr:uid="{39347EA1-E172-4C89-BEEA-B480E6A5B2D8}"/>
    <cellStyle name="Calculation 11 2 5 4 2" xfId="36348" xr:uid="{9746D48E-56C1-4849-8007-6A002D7D25C2}"/>
    <cellStyle name="Calculation 11 2 5 4 3" xfId="39443" xr:uid="{9550F0C0-6EC5-45AF-A818-E1B68EDAEEBE}"/>
    <cellStyle name="Calculation 11 2 5 5" xfId="30318" xr:uid="{D317F344-2BB5-49AE-80D1-3F714D005239}"/>
    <cellStyle name="Calculation 11 2 5 6" xfId="32567" xr:uid="{FFEF0966-1191-471D-B00C-727567E50C6D}"/>
    <cellStyle name="Calculation 11 2 6" xfId="4510" xr:uid="{FC67D822-EE7A-44F5-877C-A39E7DF36435}"/>
    <cellStyle name="Calculation 11 2 6 2" xfId="22164" xr:uid="{BEA221F1-AF8B-4DFE-B1D2-ED8A257868D2}"/>
    <cellStyle name="Calculation 11 2 6 2 2" xfId="32659" xr:uid="{256CE9B0-FAA2-405F-8A60-3B8694732D5F}"/>
    <cellStyle name="Calculation 11 2 6 2 3" xfId="30852" xr:uid="{70DA6E3D-D926-4B78-8491-F0AC432AD906}"/>
    <cellStyle name="Calculation 11 2 6 3" xfId="27585" xr:uid="{1578E28A-89CB-4432-A736-F13DCF9112E3}"/>
    <cellStyle name="Calculation 11 2 6 3 2" xfId="35004" xr:uid="{6F090CBB-9A7E-4443-B4E3-B4C1BF6B2760}"/>
    <cellStyle name="Calculation 11 2 6 3 3" xfId="38107" xr:uid="{E3DC1221-D0E8-472A-BCE3-7568DC4324C6}"/>
    <cellStyle name="Calculation 11 2 6 4" xfId="29022" xr:uid="{DCCED88F-7618-4E40-A303-7F86976B3433}"/>
    <cellStyle name="Calculation 11 2 6 4 2" xfId="36347" xr:uid="{CCB94AF2-B2FF-4564-9433-46C248D6AB44}"/>
    <cellStyle name="Calculation 11 2 6 4 3" xfId="39442" xr:uid="{62F48866-D580-42DC-882D-80987A950FB3}"/>
    <cellStyle name="Calculation 11 2 6 5" xfId="30319" xr:uid="{AE60C558-B116-4F97-A3D6-1B68C4B29FDF}"/>
    <cellStyle name="Calculation 11 2 6 6" xfId="32566" xr:uid="{6729F6FE-48ED-443D-95CA-753D30823156}"/>
    <cellStyle name="Calculation 11 2 7" xfId="4511" xr:uid="{7CBBA6FA-7C16-4F3B-832C-0CC6C06ACF9E}"/>
    <cellStyle name="Calculation 11 2 7 2" xfId="22165" xr:uid="{0E45522C-ECB9-453A-B7CD-E4A94230446A}"/>
    <cellStyle name="Calculation 11 2 7 2 2" xfId="32660" xr:uid="{E7BEC270-5EAB-45D0-9334-056ED3C757ED}"/>
    <cellStyle name="Calculation 11 2 7 2 3" xfId="30851" xr:uid="{3718F9E0-5366-420B-9573-7DB82F68FD76}"/>
    <cellStyle name="Calculation 11 2 7 3" xfId="27584" xr:uid="{096854ED-9488-4332-95A8-F6D12A8B4F79}"/>
    <cellStyle name="Calculation 11 2 7 3 2" xfId="35003" xr:uid="{899DC368-AC0B-4B14-8B82-69B9DA3D76E4}"/>
    <cellStyle name="Calculation 11 2 7 3 3" xfId="38106" xr:uid="{C3940D96-93E9-47D4-B5BE-E3DCBEC1C66B}"/>
    <cellStyle name="Calculation 11 2 7 4" xfId="29021" xr:uid="{D95ADA9D-21A4-484C-914B-951E84852EB2}"/>
    <cellStyle name="Calculation 11 2 7 4 2" xfId="36346" xr:uid="{149FF1BB-76F4-4D13-953B-78F8EEF968A0}"/>
    <cellStyle name="Calculation 11 2 7 4 3" xfId="39441" xr:uid="{49FCF370-0DE8-4369-9482-40F802BCDE08}"/>
    <cellStyle name="Calculation 11 2 7 5" xfId="30320" xr:uid="{675A47C7-6A9B-4855-AA49-74FFBB5218B8}"/>
    <cellStyle name="Calculation 11 2 7 6" xfId="32565" xr:uid="{61BF505B-B545-4DE2-8DA5-CC8CA49AFDB0}"/>
    <cellStyle name="Calculation 11 2 8" xfId="4512" xr:uid="{7A602407-71E6-4154-89FC-2B38C731AB6E}"/>
    <cellStyle name="Calculation 11 2 8 2" xfId="22166" xr:uid="{4AB52629-4A1B-49D5-B7D7-3810BE2D4594}"/>
    <cellStyle name="Calculation 11 2 8 2 2" xfId="32661" xr:uid="{D743A6EB-055E-47C3-8771-6BE8B2C951B0}"/>
    <cellStyle name="Calculation 11 2 8 2 3" xfId="30850" xr:uid="{E85C7DB1-C937-4F4C-B5B2-C99FC94D8CDF}"/>
    <cellStyle name="Calculation 11 2 8 3" xfId="27583" xr:uid="{8977375B-7414-4579-B17D-51C4A3955C5A}"/>
    <cellStyle name="Calculation 11 2 8 3 2" xfId="35002" xr:uid="{5735D3B1-2055-4384-858A-FF68D5E48E9A}"/>
    <cellStyle name="Calculation 11 2 8 3 3" xfId="38105" xr:uid="{13C6DD00-561E-401E-BD56-BE24871D10AA}"/>
    <cellStyle name="Calculation 11 2 8 4" xfId="29020" xr:uid="{27868EC6-34ED-4DCE-96DD-C7AF7C5096C1}"/>
    <cellStyle name="Calculation 11 2 8 4 2" xfId="36345" xr:uid="{0B224967-06E7-43E2-9F20-A5C60D2BF4E9}"/>
    <cellStyle name="Calculation 11 2 8 4 3" xfId="39440" xr:uid="{BC09AE0F-B711-4CE8-8602-50198C0343A7}"/>
    <cellStyle name="Calculation 11 2 8 5" xfId="30321" xr:uid="{9D11296E-68FC-4CCA-B767-7FF72A8A4FBE}"/>
    <cellStyle name="Calculation 11 2 8 6" xfId="32564" xr:uid="{53A59404-C9C8-4D25-B16A-CC6C104B5BE8}"/>
    <cellStyle name="Calculation 11 2 9" xfId="22159" xr:uid="{161396A7-ADDD-4E33-A66F-9A2220B440D0}"/>
    <cellStyle name="Calculation 11 2 9 2" xfId="32654" xr:uid="{53E1035F-3B8B-4091-841C-82175371DF02}"/>
    <cellStyle name="Calculation 11 2 9 3" xfId="30857" xr:uid="{252ACFBE-F995-4E7C-B3DA-06403C97C1FA}"/>
    <cellStyle name="Calculation 11 3" xfId="4513" xr:uid="{6193D98C-E3F8-46D9-AF27-DF72701BBE3E}"/>
    <cellStyle name="Calculation 11 3 10" xfId="27582" xr:uid="{CF46C3E6-E8BB-461F-9302-B63F4C1F21E9}"/>
    <cellStyle name="Calculation 11 3 10 2" xfId="35001" xr:uid="{A2698FC7-2F3C-4053-A1D8-5DBC3F54DD0C}"/>
    <cellStyle name="Calculation 11 3 10 3" xfId="38104" xr:uid="{8206E162-9A46-498D-833B-970F84EBD4B5}"/>
    <cellStyle name="Calculation 11 3 11" xfId="29019" xr:uid="{BC373061-488A-4AAB-AFF8-83591D343D51}"/>
    <cellStyle name="Calculation 11 3 11 2" xfId="36344" xr:uid="{CF9E5888-5E66-4588-B027-5C37D91D9D71}"/>
    <cellStyle name="Calculation 11 3 11 3" xfId="39439" xr:uid="{5F6173DC-1B2A-410C-B980-DD4B9D43E797}"/>
    <cellStyle name="Calculation 11 3 12" xfId="30322" xr:uid="{9CBC564C-6B6D-4828-A185-27D9A9174EA4}"/>
    <cellStyle name="Calculation 11 3 13" xfId="32563" xr:uid="{493FE854-AFE9-49E5-935E-089479D400E7}"/>
    <cellStyle name="Calculation 11 3 2" xfId="4514" xr:uid="{028D48B5-B201-49E0-B555-A9E3DDDD5C98}"/>
    <cellStyle name="Calculation 11 3 2 2" xfId="22168" xr:uid="{FA395706-FE01-4C0A-9159-79C0E61517F0}"/>
    <cellStyle name="Calculation 11 3 2 2 2" xfId="32663" xr:uid="{C01896C6-56B3-466C-B875-618B0094C98B}"/>
    <cellStyle name="Calculation 11 3 2 2 3" xfId="30848" xr:uid="{84D2A9B0-A78E-475C-AB88-A83808FC14AC}"/>
    <cellStyle name="Calculation 11 3 2 3" xfId="27581" xr:uid="{548B4D60-63CC-47E3-8E09-E3347660B54E}"/>
    <cellStyle name="Calculation 11 3 2 3 2" xfId="35000" xr:uid="{97FBB4A2-88E7-4E85-B98F-02228E7758B4}"/>
    <cellStyle name="Calculation 11 3 2 3 3" xfId="38103" xr:uid="{52FFB0BC-C8E4-417F-B829-6E5E74EFEA00}"/>
    <cellStyle name="Calculation 11 3 2 4" xfId="29018" xr:uid="{735C04F4-7995-46DB-BDA5-FA93A104D265}"/>
    <cellStyle name="Calculation 11 3 2 4 2" xfId="36343" xr:uid="{81E2405B-CA0D-4573-AE8A-BABB23D2C880}"/>
    <cellStyle name="Calculation 11 3 2 4 3" xfId="39438" xr:uid="{D113C513-6237-4CCE-B5D1-86FF63125DDC}"/>
    <cellStyle name="Calculation 11 3 2 5" xfId="30323" xr:uid="{30103A70-F206-4685-8876-C3AF74490B4A}"/>
    <cellStyle name="Calculation 11 3 2 6" xfId="32562" xr:uid="{159643FE-C178-48F9-8A3F-136C6D8E1671}"/>
    <cellStyle name="Calculation 11 3 3" xfId="4515" xr:uid="{E272393F-CE2C-42D4-BF8B-E7E49DCF75AB}"/>
    <cellStyle name="Calculation 11 3 3 2" xfId="22169" xr:uid="{C9E85732-5273-4A23-91DB-CB6D88B860BD}"/>
    <cellStyle name="Calculation 11 3 3 2 2" xfId="32664" xr:uid="{626C325D-903D-4F48-B50D-6AEB18A8E468}"/>
    <cellStyle name="Calculation 11 3 3 2 3" xfId="30847" xr:uid="{DBE74B83-FF1D-4927-AB84-8622046D69BA}"/>
    <cellStyle name="Calculation 11 3 3 3" xfId="27580" xr:uid="{5C6B98FF-8104-4B7F-82B3-930D16192875}"/>
    <cellStyle name="Calculation 11 3 3 3 2" xfId="34999" xr:uid="{A256A8F6-4A29-450A-826C-BBDB5F1D03F7}"/>
    <cellStyle name="Calculation 11 3 3 3 3" xfId="38102" xr:uid="{D440FAAD-946C-4370-BDCC-09A647510AC3}"/>
    <cellStyle name="Calculation 11 3 3 4" xfId="29017" xr:uid="{BA5E06B8-4D63-4868-9F7B-7C64FBCF62DF}"/>
    <cellStyle name="Calculation 11 3 3 4 2" xfId="36342" xr:uid="{020697E8-6056-4676-92EF-6043DFB6DCF1}"/>
    <cellStyle name="Calculation 11 3 3 4 3" xfId="39437" xr:uid="{72B7B099-50E8-4319-BBBC-33A5E3DC075B}"/>
    <cellStyle name="Calculation 11 3 3 5" xfId="30324" xr:uid="{622B9EE9-B8AD-420F-9000-0CDE0254B3BD}"/>
    <cellStyle name="Calculation 11 3 3 6" xfId="32561" xr:uid="{9F5F146C-430E-44E2-AF7A-B8E852828292}"/>
    <cellStyle name="Calculation 11 3 4" xfId="4516" xr:uid="{3D1B0A55-47A0-4D1D-B783-C2C3B203715E}"/>
    <cellStyle name="Calculation 11 3 4 2" xfId="22170" xr:uid="{B480DD59-3FBE-400F-BE6B-A0827968719B}"/>
    <cellStyle name="Calculation 11 3 4 2 2" xfId="32665" xr:uid="{F1E545B5-E9B3-4CEA-84D7-D3AF3DCAA6D3}"/>
    <cellStyle name="Calculation 11 3 4 2 3" xfId="30846" xr:uid="{12140EEF-46CA-437C-A8D6-64E7042FE791}"/>
    <cellStyle name="Calculation 11 3 4 3" xfId="27579" xr:uid="{2FCFCFC5-4D04-4081-A454-E325987DC41C}"/>
    <cellStyle name="Calculation 11 3 4 3 2" xfId="34998" xr:uid="{81D71DBC-9CEE-485C-9316-D0BE60312591}"/>
    <cellStyle name="Calculation 11 3 4 3 3" xfId="38101" xr:uid="{868E32E4-EC3A-44B6-926C-30F1923E86A4}"/>
    <cellStyle name="Calculation 11 3 4 4" xfId="29016" xr:uid="{F0328969-9633-4B44-AA55-7718BC193AA1}"/>
    <cellStyle name="Calculation 11 3 4 4 2" xfId="36341" xr:uid="{E640D776-31C7-426C-B52F-FABC9E82A31C}"/>
    <cellStyle name="Calculation 11 3 4 4 3" xfId="39436" xr:uid="{53890A1E-BE4D-4FE0-A25E-7D5D32D41D62}"/>
    <cellStyle name="Calculation 11 3 4 5" xfId="30325" xr:uid="{C41E4453-E7D8-46D7-BF19-61DFD1BAB6EB}"/>
    <cellStyle name="Calculation 11 3 4 6" xfId="32560" xr:uid="{62B4110C-803B-4E1D-978A-3E7B74ACA29D}"/>
    <cellStyle name="Calculation 11 3 5" xfId="4517" xr:uid="{D08D1A4B-D99E-48B6-ACCC-BD944CDA449C}"/>
    <cellStyle name="Calculation 11 3 5 2" xfId="22171" xr:uid="{5BE50978-1D6E-4BA0-A615-EB0BBEAC45A6}"/>
    <cellStyle name="Calculation 11 3 5 2 2" xfId="32666" xr:uid="{D3C935CB-E507-4CB8-8185-0381876C79DB}"/>
    <cellStyle name="Calculation 11 3 5 2 3" xfId="30845" xr:uid="{82DD667B-0D6A-4E81-88CD-E873ACBB3152}"/>
    <cellStyle name="Calculation 11 3 5 3" xfId="27578" xr:uid="{0450DDA3-95ED-4698-BE07-CAA84B954B86}"/>
    <cellStyle name="Calculation 11 3 5 3 2" xfId="34997" xr:uid="{C8A8E409-BEB4-4E90-9162-B4F134D425DD}"/>
    <cellStyle name="Calculation 11 3 5 3 3" xfId="38100" xr:uid="{322B7885-8719-4E97-AC34-8DA647F6F074}"/>
    <cellStyle name="Calculation 11 3 5 4" xfId="29015" xr:uid="{CF50D3ED-EF5E-46FC-9B4D-2A4C9A0945F1}"/>
    <cellStyle name="Calculation 11 3 5 4 2" xfId="36340" xr:uid="{6E22280F-4726-45A1-8002-5701ACA66C5B}"/>
    <cellStyle name="Calculation 11 3 5 4 3" xfId="39435" xr:uid="{9551B966-DB5B-4C15-831A-D9BED0166DBA}"/>
    <cellStyle name="Calculation 11 3 5 5" xfId="30326" xr:uid="{D29CF751-DBBA-416C-A99F-C37776FA5EC4}"/>
    <cellStyle name="Calculation 11 3 5 6" xfId="32559" xr:uid="{0283383A-9BF3-4C2D-B7C7-65E20FA6F5D5}"/>
    <cellStyle name="Calculation 11 3 6" xfId="4518" xr:uid="{C5C928DA-CB5C-43C3-95CA-C3C07139CB64}"/>
    <cellStyle name="Calculation 11 3 6 2" xfId="22172" xr:uid="{4C44BC2E-1B63-4C48-B9BE-322A4FF2F722}"/>
    <cellStyle name="Calculation 11 3 6 2 2" xfId="32667" xr:uid="{DC8A3CBA-1747-4169-B53C-678EF8C1FECF}"/>
    <cellStyle name="Calculation 11 3 6 2 3" xfId="30844" xr:uid="{CD62EC9E-641A-4C39-824D-E2C35466FCD8}"/>
    <cellStyle name="Calculation 11 3 6 3" xfId="27577" xr:uid="{0E912E23-1A20-4ABD-A04D-D1165DCF63BF}"/>
    <cellStyle name="Calculation 11 3 6 3 2" xfId="34996" xr:uid="{1C093C69-7CF3-4FB6-8F63-2927AC1C226D}"/>
    <cellStyle name="Calculation 11 3 6 3 3" xfId="38099" xr:uid="{597D34B9-5A86-4676-B959-D716DDCCA051}"/>
    <cellStyle name="Calculation 11 3 6 4" xfId="29014" xr:uid="{33520365-1ACF-4F11-9D83-261141DB7D6E}"/>
    <cellStyle name="Calculation 11 3 6 4 2" xfId="36339" xr:uid="{5BBA94E8-36F1-44AE-9187-FBC7A69892FA}"/>
    <cellStyle name="Calculation 11 3 6 4 3" xfId="39434" xr:uid="{897C51E8-6E8B-49C5-AB72-B1D03F42644B}"/>
    <cellStyle name="Calculation 11 3 6 5" xfId="30327" xr:uid="{B1730E1D-669C-4AED-8516-DFBCFFC5E8AB}"/>
    <cellStyle name="Calculation 11 3 6 6" xfId="32558" xr:uid="{F38EB31B-9B25-4904-BCB3-FC9E951326A6}"/>
    <cellStyle name="Calculation 11 3 7" xfId="4519" xr:uid="{D15C0413-160E-4702-8824-78A9CB6F6679}"/>
    <cellStyle name="Calculation 11 3 7 2" xfId="22173" xr:uid="{8A5A391E-D106-49A5-B4F8-BE7A256F240E}"/>
    <cellStyle name="Calculation 11 3 7 2 2" xfId="32668" xr:uid="{4A057D38-0697-4D38-BCA2-14D261F8B0A8}"/>
    <cellStyle name="Calculation 11 3 7 2 3" xfId="30843" xr:uid="{1B0D3B48-5282-45AB-B7EC-1073A3696CDA}"/>
    <cellStyle name="Calculation 11 3 7 3" xfId="27576" xr:uid="{D3BFCE9F-E9F2-4912-A37F-0C5480030C4A}"/>
    <cellStyle name="Calculation 11 3 7 3 2" xfId="34995" xr:uid="{5C8BCC23-ABD2-4DF3-B074-1049692E1E5A}"/>
    <cellStyle name="Calculation 11 3 7 3 3" xfId="38098" xr:uid="{3E5DE74C-DF34-4689-B6A1-56F1E2F26439}"/>
    <cellStyle name="Calculation 11 3 7 4" xfId="29013" xr:uid="{313078EE-7A1A-436D-A708-DDBCCAA75F96}"/>
    <cellStyle name="Calculation 11 3 7 4 2" xfId="36338" xr:uid="{E7FF39D0-02BE-4C48-8C09-1DFEA81814AD}"/>
    <cellStyle name="Calculation 11 3 7 4 3" xfId="39433" xr:uid="{CB2A549F-CE53-4681-AF67-A82C1A2B951F}"/>
    <cellStyle name="Calculation 11 3 7 5" xfId="30328" xr:uid="{065DFFD3-0539-4947-BD95-6C2D71C0DC4D}"/>
    <cellStyle name="Calculation 11 3 7 6" xfId="32557" xr:uid="{110E8EBF-110A-42BC-89EE-CF8131B692CF}"/>
    <cellStyle name="Calculation 11 3 8" xfId="4520" xr:uid="{3B897925-0D7F-49E1-8B22-A6B27F6AFB2A}"/>
    <cellStyle name="Calculation 11 3 8 2" xfId="22174" xr:uid="{96F75532-7D40-4655-A450-2BD23FE047C3}"/>
    <cellStyle name="Calculation 11 3 8 2 2" xfId="32669" xr:uid="{DC346387-E159-4468-94BC-24492D200968}"/>
    <cellStyle name="Calculation 11 3 8 2 3" xfId="30842" xr:uid="{96BE327C-1898-4CC2-941E-9441DCE5AAF0}"/>
    <cellStyle name="Calculation 11 3 8 3" xfId="27575" xr:uid="{BC108B33-DF98-46EF-9C48-5F7E8832C0F4}"/>
    <cellStyle name="Calculation 11 3 8 3 2" xfId="34994" xr:uid="{7F274D4D-7E6F-4703-8AA6-69DFCD2CF60F}"/>
    <cellStyle name="Calculation 11 3 8 3 3" xfId="38097" xr:uid="{95502117-ED67-40D8-B1DF-C389EC8A5E38}"/>
    <cellStyle name="Calculation 11 3 8 4" xfId="29012" xr:uid="{C2EA6712-79F7-4D54-AD90-2D7F760E5EF3}"/>
    <cellStyle name="Calculation 11 3 8 4 2" xfId="36337" xr:uid="{77015612-07AC-43E1-9FA6-1151919C8D6C}"/>
    <cellStyle name="Calculation 11 3 8 4 3" xfId="39432" xr:uid="{155FBBD2-0D62-4F57-B478-AF0DF9914C95}"/>
    <cellStyle name="Calculation 11 3 8 5" xfId="30329" xr:uid="{5B1DDEE0-2CF1-4D73-9FAC-9DB10A750C4C}"/>
    <cellStyle name="Calculation 11 3 8 6" xfId="32556" xr:uid="{F0A9D6CF-B149-4AC3-A32E-87FC881BE954}"/>
    <cellStyle name="Calculation 11 3 9" xfId="22167" xr:uid="{9EEE6FC3-810B-40BC-A666-ED599CEAD2A6}"/>
    <cellStyle name="Calculation 11 3 9 2" xfId="32662" xr:uid="{9E7D9E0D-9C4D-47D0-9D89-A1066E1BEDD4}"/>
    <cellStyle name="Calculation 11 3 9 3" xfId="30849" xr:uid="{CBA91A5B-0C7C-42A0-8F71-B71A5D1BFD46}"/>
    <cellStyle name="Calculation 11 4" xfId="4521" xr:uid="{138C1DE7-9B4C-4E05-B629-4774EE43674E}"/>
    <cellStyle name="Calculation 11 4 10" xfId="27574" xr:uid="{6245B38B-19AC-4050-9685-4248473AC9B2}"/>
    <cellStyle name="Calculation 11 4 10 2" xfId="34993" xr:uid="{59E113A0-7A21-46F3-9930-876E8C873F5C}"/>
    <cellStyle name="Calculation 11 4 10 3" xfId="38096" xr:uid="{B66B01B4-3C5E-491B-BDF2-14BCAD707A07}"/>
    <cellStyle name="Calculation 11 4 11" xfId="29011" xr:uid="{5734BDA0-B2F2-4FC3-94C2-8154C4512AC2}"/>
    <cellStyle name="Calculation 11 4 11 2" xfId="36336" xr:uid="{7E30A256-0CC5-4932-A3E3-555D55D68981}"/>
    <cellStyle name="Calculation 11 4 11 3" xfId="39431" xr:uid="{7D7BE7A7-D052-47D3-AB5F-6B2B9B26BA77}"/>
    <cellStyle name="Calculation 11 4 12" xfId="30330" xr:uid="{598EAA81-EDE9-4AF7-8C62-3349EE736278}"/>
    <cellStyle name="Calculation 11 4 13" xfId="32555" xr:uid="{8E53F35F-F085-4082-A8C6-C1E6F1FEB17E}"/>
    <cellStyle name="Calculation 11 4 2" xfId="4522" xr:uid="{0F30D9C2-4F9D-4BF2-A229-D8E807980648}"/>
    <cellStyle name="Calculation 11 4 2 2" xfId="22176" xr:uid="{697161FD-2C6A-4ABE-AF20-2E08E7B18E5D}"/>
    <cellStyle name="Calculation 11 4 2 2 2" xfId="32671" xr:uid="{CF3C955A-E358-413D-ACF6-7565A167CD40}"/>
    <cellStyle name="Calculation 11 4 2 2 3" xfId="30840" xr:uid="{C1B1B468-ABA4-45C0-8361-BDB430823029}"/>
    <cellStyle name="Calculation 11 4 2 3" xfId="27573" xr:uid="{2C7347AD-B50D-41E9-8178-25E1E82E8461}"/>
    <cellStyle name="Calculation 11 4 2 3 2" xfId="34992" xr:uid="{4B8CA3DA-B65F-48A1-A23C-C407F8A8540B}"/>
    <cellStyle name="Calculation 11 4 2 3 3" xfId="38095" xr:uid="{0053EAEC-00B1-436B-9774-D48A425D448F}"/>
    <cellStyle name="Calculation 11 4 2 4" xfId="29010" xr:uid="{BE84518D-6DEE-4158-99E1-6ADE6059FA55}"/>
    <cellStyle name="Calculation 11 4 2 4 2" xfId="36335" xr:uid="{8D1BF36C-D2B9-4436-A209-FC5491EAEC09}"/>
    <cellStyle name="Calculation 11 4 2 4 3" xfId="39430" xr:uid="{CD15BA3D-D135-4A21-9691-E86C4514A0AE}"/>
    <cellStyle name="Calculation 11 4 2 5" xfId="30331" xr:uid="{FDDCE884-B0AA-477E-AA9E-7ACFEAE24367}"/>
    <cellStyle name="Calculation 11 4 2 6" xfId="32554" xr:uid="{2AB49FE1-4CD8-4611-B2F1-0AA4E65A0C54}"/>
    <cellStyle name="Calculation 11 4 3" xfId="4523" xr:uid="{22A9AA2C-F4FC-40DF-A0BC-69D3A4BBEA1D}"/>
    <cellStyle name="Calculation 11 4 3 2" xfId="22177" xr:uid="{0DFA7D46-6BE7-40EC-BCC1-EB00F2E1B8BA}"/>
    <cellStyle name="Calculation 11 4 3 2 2" xfId="32672" xr:uid="{03047CD6-3A85-44CF-8D3F-43BA97A931C9}"/>
    <cellStyle name="Calculation 11 4 3 2 3" xfId="30839" xr:uid="{0797C0F0-0828-4449-8CD4-A4459FD2346A}"/>
    <cellStyle name="Calculation 11 4 3 3" xfId="27572" xr:uid="{53B09F8A-B0AD-4280-8180-317DB7D530B7}"/>
    <cellStyle name="Calculation 11 4 3 3 2" xfId="34991" xr:uid="{7781F3BD-5507-469D-9CFF-B8432584A6E2}"/>
    <cellStyle name="Calculation 11 4 3 3 3" xfId="38094" xr:uid="{4DA54061-375B-484D-9F22-99C1B6446AB9}"/>
    <cellStyle name="Calculation 11 4 3 4" xfId="29009" xr:uid="{1C860439-B0BD-4D65-8211-676112D25708}"/>
    <cellStyle name="Calculation 11 4 3 4 2" xfId="36334" xr:uid="{5465D9C1-71BC-453D-8CD2-1AE827BF094D}"/>
    <cellStyle name="Calculation 11 4 3 4 3" xfId="39429" xr:uid="{95299358-F86F-4B5D-8D77-2D9A2B5355EA}"/>
    <cellStyle name="Calculation 11 4 3 5" xfId="30332" xr:uid="{731802A8-E980-4014-BA72-9681E57FFF37}"/>
    <cellStyle name="Calculation 11 4 3 6" xfId="32553" xr:uid="{265C99E3-3401-4E8A-AAA9-F315AF6299BF}"/>
    <cellStyle name="Calculation 11 4 4" xfId="4524" xr:uid="{4FEE600D-3DC3-4726-9C45-A4E95BE4A6D7}"/>
    <cellStyle name="Calculation 11 4 4 2" xfId="22178" xr:uid="{48772522-62FB-4426-AF0B-D363CB7E60D7}"/>
    <cellStyle name="Calculation 11 4 4 2 2" xfId="32673" xr:uid="{0111E209-2ED7-473B-9BC0-0A91BA54F003}"/>
    <cellStyle name="Calculation 11 4 4 2 3" xfId="30838" xr:uid="{5D04B48F-C9E8-4725-B754-1D903B5D5768}"/>
    <cellStyle name="Calculation 11 4 4 3" xfId="27571" xr:uid="{D5C4AA93-A09F-40F2-80B3-DF4D57407D46}"/>
    <cellStyle name="Calculation 11 4 4 3 2" xfId="34990" xr:uid="{A8F4E148-2973-4867-87DF-4588F8EEFC67}"/>
    <cellStyle name="Calculation 11 4 4 3 3" xfId="38093" xr:uid="{07FD922E-AD6A-4008-8541-E68EAD066CB2}"/>
    <cellStyle name="Calculation 11 4 4 4" xfId="29008" xr:uid="{0FC7DCAC-A7CF-40D7-A46F-97230A7903A9}"/>
    <cellStyle name="Calculation 11 4 4 4 2" xfId="36333" xr:uid="{D73D3209-B3B2-465C-9CB1-3A956FD819BC}"/>
    <cellStyle name="Calculation 11 4 4 4 3" xfId="39428" xr:uid="{98A97314-239E-4500-B00B-2B1116309A52}"/>
    <cellStyle name="Calculation 11 4 4 5" xfId="30333" xr:uid="{A9B426A0-A737-4A54-A78D-01534C3A7865}"/>
    <cellStyle name="Calculation 11 4 4 6" xfId="32552" xr:uid="{E7D12DD6-CED5-4B36-9627-B11578B3A49C}"/>
    <cellStyle name="Calculation 11 4 5" xfId="4525" xr:uid="{40CC8038-66FB-4106-B0A1-881B5E2C394E}"/>
    <cellStyle name="Calculation 11 4 5 2" xfId="22179" xr:uid="{CFF68271-909B-4F1E-9115-D3D50659DEBA}"/>
    <cellStyle name="Calculation 11 4 5 2 2" xfId="32674" xr:uid="{22EC3491-0736-475A-8893-071BFF48D1FF}"/>
    <cellStyle name="Calculation 11 4 5 2 3" xfId="30837" xr:uid="{28D662D5-D1FA-4E24-B317-EF12875F0E22}"/>
    <cellStyle name="Calculation 11 4 5 3" xfId="27570" xr:uid="{5FBBCE5D-72E9-47A8-9440-DC9D934E1E4D}"/>
    <cellStyle name="Calculation 11 4 5 3 2" xfId="34989" xr:uid="{1CE3E0A4-4910-49DB-B2B6-DAF4D3DD203D}"/>
    <cellStyle name="Calculation 11 4 5 3 3" xfId="38092" xr:uid="{FFEF577B-8A79-41B5-BD9D-DC271B265A54}"/>
    <cellStyle name="Calculation 11 4 5 4" xfId="29007" xr:uid="{8B6EBD39-7D1E-4DCF-8B01-4A87046D857E}"/>
    <cellStyle name="Calculation 11 4 5 4 2" xfId="36332" xr:uid="{4259DBFC-A65E-4B83-809E-7B9160FB0A56}"/>
    <cellStyle name="Calculation 11 4 5 4 3" xfId="39427" xr:uid="{2ED1241C-247D-4A3E-A4C3-EA91FE00383C}"/>
    <cellStyle name="Calculation 11 4 5 5" xfId="30334" xr:uid="{11222303-46DF-4AE1-8D7A-AC714AE63EB5}"/>
    <cellStyle name="Calculation 11 4 5 6" xfId="32551" xr:uid="{018F6A02-32AB-4454-8E1B-3174C6DAE784}"/>
    <cellStyle name="Calculation 11 4 6" xfId="4526" xr:uid="{4548961D-0E78-44AA-8548-A30695CE22B7}"/>
    <cellStyle name="Calculation 11 4 6 2" xfId="22180" xr:uid="{3FAF8C52-C446-4CFD-AAC9-95D27EB66F1F}"/>
    <cellStyle name="Calculation 11 4 6 2 2" xfId="32675" xr:uid="{33C55F25-1FDA-4B54-B4AB-4AB8C925B3A1}"/>
    <cellStyle name="Calculation 11 4 6 2 3" xfId="30836" xr:uid="{EA6A7C2A-00E3-4A35-B48A-0E5929748E92}"/>
    <cellStyle name="Calculation 11 4 6 3" xfId="27569" xr:uid="{118D202F-D38A-40E0-8360-4F53FAA7CD61}"/>
    <cellStyle name="Calculation 11 4 6 3 2" xfId="34988" xr:uid="{C3FB8461-000C-43F0-A47C-F5F0094CD2EA}"/>
    <cellStyle name="Calculation 11 4 6 3 3" xfId="38091" xr:uid="{D97527A4-DDAA-45A1-948D-59BAC5DB4B9C}"/>
    <cellStyle name="Calculation 11 4 6 4" xfId="29006" xr:uid="{C8DA8E4D-5E36-479C-A683-191EF0778F77}"/>
    <cellStyle name="Calculation 11 4 6 4 2" xfId="36331" xr:uid="{5832B0B4-CF15-4DB3-A6FA-C023B42CF085}"/>
    <cellStyle name="Calculation 11 4 6 4 3" xfId="39426" xr:uid="{9937D15D-1267-4E6B-8A26-8CC03A145443}"/>
    <cellStyle name="Calculation 11 4 6 5" xfId="30335" xr:uid="{DB565A74-42ED-491E-AE3B-614D67C014B7}"/>
    <cellStyle name="Calculation 11 4 6 6" xfId="32550" xr:uid="{19BD127F-01B1-4B8C-9A8D-FAC53BA1EF16}"/>
    <cellStyle name="Calculation 11 4 7" xfId="4527" xr:uid="{49F792A3-7498-4B4E-89A3-A04DDDD167F8}"/>
    <cellStyle name="Calculation 11 4 7 2" xfId="22181" xr:uid="{2F449A97-16EF-4401-8563-F5517C889EB0}"/>
    <cellStyle name="Calculation 11 4 7 2 2" xfId="32676" xr:uid="{967F031A-9B8D-46F3-918D-8784A01EF597}"/>
    <cellStyle name="Calculation 11 4 7 2 3" xfId="30835" xr:uid="{730C29F2-A5A9-4AD6-974E-88D46ADA5110}"/>
    <cellStyle name="Calculation 11 4 7 3" xfId="27568" xr:uid="{13F90F4A-E32D-4B9B-803B-7B1E6B036368}"/>
    <cellStyle name="Calculation 11 4 7 3 2" xfId="34987" xr:uid="{4821BFD5-1230-4048-B33A-E214053B63C5}"/>
    <cellStyle name="Calculation 11 4 7 3 3" xfId="38090" xr:uid="{DD1A0B23-01AB-4B0C-A581-028D3D3D50BB}"/>
    <cellStyle name="Calculation 11 4 7 4" xfId="29005" xr:uid="{83EB4484-66CE-4589-A993-0027672EFD5A}"/>
    <cellStyle name="Calculation 11 4 7 4 2" xfId="36330" xr:uid="{1DFDBD9B-045B-46BE-B229-3FD2AE910C42}"/>
    <cellStyle name="Calculation 11 4 7 4 3" xfId="39425" xr:uid="{3CC4894B-5580-4DB6-8AB6-E54A4CE6CBC1}"/>
    <cellStyle name="Calculation 11 4 7 5" xfId="30336" xr:uid="{57133DEA-F817-4FB4-95C1-90A1DD803555}"/>
    <cellStyle name="Calculation 11 4 7 6" xfId="32549" xr:uid="{3B18A011-EEA5-4D8C-BED1-6328DDE3ACBE}"/>
    <cellStyle name="Calculation 11 4 8" xfId="4528" xr:uid="{430FE1F0-4DF6-4D2E-AE7A-153B8E05CFFF}"/>
    <cellStyle name="Calculation 11 4 8 2" xfId="22182" xr:uid="{7CE0C67C-7A97-41F2-B1D6-8FA01D6E21C2}"/>
    <cellStyle name="Calculation 11 4 8 2 2" xfId="32677" xr:uid="{5BAF9C6E-535F-4DA9-AD25-5F703DC5CF94}"/>
    <cellStyle name="Calculation 11 4 8 2 3" xfId="30834" xr:uid="{DA0DE710-A50C-4416-A34E-A0C0902613AB}"/>
    <cellStyle name="Calculation 11 4 8 3" xfId="27567" xr:uid="{4ACF4DBE-4A0B-42E7-8F38-E54ACEB1FC1C}"/>
    <cellStyle name="Calculation 11 4 8 3 2" xfId="34986" xr:uid="{54E3C4BE-A9E0-4894-A9F4-30E74D330365}"/>
    <cellStyle name="Calculation 11 4 8 3 3" xfId="38089" xr:uid="{FC93A5C9-07C2-4613-A192-4510517F48AA}"/>
    <cellStyle name="Calculation 11 4 8 4" xfId="29004" xr:uid="{4F6A6437-9344-4659-AA4F-5D7563505CE5}"/>
    <cellStyle name="Calculation 11 4 8 4 2" xfId="36329" xr:uid="{92C4CB74-D93A-42EE-B43C-2767EBE78F57}"/>
    <cellStyle name="Calculation 11 4 8 4 3" xfId="39424" xr:uid="{29FB475E-DEC4-48B3-966B-8D813AC79078}"/>
    <cellStyle name="Calculation 11 4 8 5" xfId="30337" xr:uid="{3A6C2251-12C7-4D55-B5EA-E2C063DDE780}"/>
    <cellStyle name="Calculation 11 4 8 6" xfId="32548" xr:uid="{A03F899E-3EA9-4AB0-B17A-7E6397F6BDE9}"/>
    <cellStyle name="Calculation 11 4 9" xfId="22175" xr:uid="{C4AE5CB4-1CD0-4BBB-93D4-A153D8379E8F}"/>
    <cellStyle name="Calculation 11 4 9 2" xfId="32670" xr:uid="{3011398F-8CE1-4B9B-A6B4-134610FE90F0}"/>
    <cellStyle name="Calculation 11 4 9 3" xfId="30841" xr:uid="{2B3E68ED-7FAF-4D1E-92A3-3B0C23784898}"/>
    <cellStyle name="Calculation 12" xfId="4529" xr:uid="{DDB6A561-6E3B-4F92-9853-FF9536B8E53E}"/>
    <cellStyle name="Calculation 12 2" xfId="4530" xr:uid="{C2B07F0B-CC14-4628-AFBF-34C9C99F23DF}"/>
    <cellStyle name="Calculation 12 2 10" xfId="27566" xr:uid="{55DE6C91-73ED-4A4A-9195-4C64E5D464E6}"/>
    <cellStyle name="Calculation 12 2 10 2" xfId="34985" xr:uid="{DB22DB72-805E-4A35-A4AB-060B8E57DA34}"/>
    <cellStyle name="Calculation 12 2 10 3" xfId="38088" xr:uid="{A48B3522-2CFD-48B7-9785-F722DBF561DA}"/>
    <cellStyle name="Calculation 12 2 11" xfId="29003" xr:uid="{BAF90829-3160-4431-BE56-F54F5158200B}"/>
    <cellStyle name="Calculation 12 2 11 2" xfId="36328" xr:uid="{B3787A0D-BAE4-4A2E-92B2-408F7882621D}"/>
    <cellStyle name="Calculation 12 2 11 3" xfId="39423" xr:uid="{81D19560-7D91-42FC-99D2-402F7363503D}"/>
    <cellStyle name="Calculation 12 2 12" xfId="30338" xr:uid="{AA4D8A19-D563-493D-A3CA-538FD97300C0}"/>
    <cellStyle name="Calculation 12 2 13" xfId="32547" xr:uid="{30081CD3-7062-4F6F-AC3F-E8B22FD409EE}"/>
    <cellStyle name="Calculation 12 2 2" xfId="4531" xr:uid="{716253E7-4E5B-4157-90E7-651FCC8F8FBF}"/>
    <cellStyle name="Calculation 12 2 2 2" xfId="22184" xr:uid="{CC5001BB-F7E0-44ED-B764-9C1387FF89BB}"/>
    <cellStyle name="Calculation 12 2 2 2 2" xfId="32679" xr:uid="{AC79AED4-066B-455C-979C-ACDDF1B4C703}"/>
    <cellStyle name="Calculation 12 2 2 2 3" xfId="30832" xr:uid="{6777B5D8-3EF8-4459-977B-995DD9B1D038}"/>
    <cellStyle name="Calculation 12 2 2 3" xfId="27565" xr:uid="{36524137-EBC5-4362-A2BE-FF4CC78A712D}"/>
    <cellStyle name="Calculation 12 2 2 3 2" xfId="34984" xr:uid="{F651FFF7-AA52-4796-B453-88D48A602807}"/>
    <cellStyle name="Calculation 12 2 2 3 3" xfId="38087" xr:uid="{1600BE50-3029-4CF5-9D85-D7E4E209B20C}"/>
    <cellStyle name="Calculation 12 2 2 4" xfId="29002" xr:uid="{1A832922-A438-4368-A7AE-458FDD3013FF}"/>
    <cellStyle name="Calculation 12 2 2 4 2" xfId="36327" xr:uid="{9BF3D1FB-80AF-4686-BE67-1E2F16D15C9A}"/>
    <cellStyle name="Calculation 12 2 2 4 3" xfId="39422" xr:uid="{95E984BA-EECB-441E-AFBB-6EDE610E2FD9}"/>
    <cellStyle name="Calculation 12 2 2 5" xfId="30339" xr:uid="{21215526-A008-4705-BC06-ED0B2D04EBCD}"/>
    <cellStyle name="Calculation 12 2 2 6" xfId="32546" xr:uid="{96D8BE9D-D05A-4596-9022-EA9887F0330F}"/>
    <cellStyle name="Calculation 12 2 3" xfId="4532" xr:uid="{96D7F005-858C-4E7B-BABA-E1BE93698C43}"/>
    <cellStyle name="Calculation 12 2 3 2" xfId="22185" xr:uid="{ECBDC4A2-BEF8-493F-B80C-D74F39C29158}"/>
    <cellStyle name="Calculation 12 2 3 2 2" xfId="32680" xr:uid="{38F5DAB6-BE1C-4BD4-86EA-9B6440234633}"/>
    <cellStyle name="Calculation 12 2 3 2 3" xfId="30831" xr:uid="{BB9786E7-1D16-4416-8E4D-F1ECD110AD29}"/>
    <cellStyle name="Calculation 12 2 3 3" xfId="27564" xr:uid="{AB9E6C60-2EC4-4E22-AB4D-849A505BA79D}"/>
    <cellStyle name="Calculation 12 2 3 3 2" xfId="34983" xr:uid="{C5E8D7F2-0EE2-419B-8373-08F366AA905B}"/>
    <cellStyle name="Calculation 12 2 3 3 3" xfId="38086" xr:uid="{DC5AF395-4D39-4C11-80A1-463BBF67140C}"/>
    <cellStyle name="Calculation 12 2 3 4" xfId="29001" xr:uid="{3442F539-A17C-43B7-9A26-C20A397039DA}"/>
    <cellStyle name="Calculation 12 2 3 4 2" xfId="36326" xr:uid="{BB3AD0FF-8412-4A40-AB26-B5F2376263C7}"/>
    <cellStyle name="Calculation 12 2 3 4 3" xfId="39421" xr:uid="{1C4DEE44-5887-46C5-83A0-5E3692CE5731}"/>
    <cellStyle name="Calculation 12 2 3 5" xfId="30340" xr:uid="{8CD72F01-C2FA-459C-A5BB-F77BC3E65DEA}"/>
    <cellStyle name="Calculation 12 2 3 6" xfId="32545" xr:uid="{FAD7E708-2820-4C5D-98D6-77296CE8CE99}"/>
    <cellStyle name="Calculation 12 2 4" xfId="4533" xr:uid="{6C3B3DCF-AFC3-4661-BA8C-08DB9791E8CC}"/>
    <cellStyle name="Calculation 12 2 4 2" xfId="22186" xr:uid="{6C5F8189-9465-4E77-9067-F065537C7BAF}"/>
    <cellStyle name="Calculation 12 2 4 2 2" xfId="32681" xr:uid="{CA7E2864-C601-497F-8F99-2B00083ADFDE}"/>
    <cellStyle name="Calculation 12 2 4 2 3" xfId="30830" xr:uid="{6F52E768-9239-41A2-A65A-21C451BC6C86}"/>
    <cellStyle name="Calculation 12 2 4 3" xfId="27563" xr:uid="{63BA7F4D-7365-4E41-82B6-0843D14AD42A}"/>
    <cellStyle name="Calculation 12 2 4 3 2" xfId="34982" xr:uid="{04CD700A-CF0C-4860-AF1F-AA0E67B4690A}"/>
    <cellStyle name="Calculation 12 2 4 3 3" xfId="38085" xr:uid="{A9EE0251-0BD5-4C1B-B96B-ADE88FE2C118}"/>
    <cellStyle name="Calculation 12 2 4 4" xfId="29000" xr:uid="{9497F266-AF23-402F-9B2D-9FE1CCFE4102}"/>
    <cellStyle name="Calculation 12 2 4 4 2" xfId="36325" xr:uid="{AB036AEA-A257-4CF9-B674-B6A029CBE342}"/>
    <cellStyle name="Calculation 12 2 4 4 3" xfId="39420" xr:uid="{84E18802-C001-4924-98F0-5093B9B30687}"/>
    <cellStyle name="Calculation 12 2 4 5" xfId="30341" xr:uid="{559E5A88-C8E3-4860-8FA6-ABD41A94F166}"/>
    <cellStyle name="Calculation 12 2 4 6" xfId="32544" xr:uid="{0EF13991-3C16-4507-A38F-9D48A5F8AE58}"/>
    <cellStyle name="Calculation 12 2 5" xfId="4534" xr:uid="{8694300C-77D2-4D5F-8706-51CF3F019842}"/>
    <cellStyle name="Calculation 12 2 5 2" xfId="22187" xr:uid="{87267290-856D-4C7C-9B79-2344E09D8E73}"/>
    <cellStyle name="Calculation 12 2 5 2 2" xfId="32682" xr:uid="{6D665CCE-20CD-4228-8959-616BA7B73AB7}"/>
    <cellStyle name="Calculation 12 2 5 2 3" xfId="30829" xr:uid="{384BB1D5-EE9D-4EDB-B990-AA6D26008EDB}"/>
    <cellStyle name="Calculation 12 2 5 3" xfId="27562" xr:uid="{0260722D-1AC4-4DB1-81BE-938C045BAE78}"/>
    <cellStyle name="Calculation 12 2 5 3 2" xfId="34981" xr:uid="{46DCA0CC-EDE5-4FED-9BCD-2C439748EB63}"/>
    <cellStyle name="Calculation 12 2 5 3 3" xfId="38084" xr:uid="{209C8424-E31C-4681-BDC0-07AE902F6E98}"/>
    <cellStyle name="Calculation 12 2 5 4" xfId="28999" xr:uid="{6558003B-BCC7-4E35-BB70-0987382BE87B}"/>
    <cellStyle name="Calculation 12 2 5 4 2" xfId="36324" xr:uid="{13B2DFFA-626C-4EB6-801F-A74C4963CD6E}"/>
    <cellStyle name="Calculation 12 2 5 4 3" xfId="39419" xr:uid="{F63A8E6D-8549-4A8F-87DA-6C6C12C3E565}"/>
    <cellStyle name="Calculation 12 2 5 5" xfId="30342" xr:uid="{999747B4-9EF2-42DC-8619-0433088F286B}"/>
    <cellStyle name="Calculation 12 2 5 6" xfId="32543" xr:uid="{131FD177-EF76-4808-A68A-560E4CDCFD68}"/>
    <cellStyle name="Calculation 12 2 6" xfId="4535" xr:uid="{5189D611-3660-4017-8CE5-D3FC880D9DCE}"/>
    <cellStyle name="Calculation 12 2 6 2" xfId="22188" xr:uid="{14BC1AF8-3C17-4D98-97A2-385D1F6ADF25}"/>
    <cellStyle name="Calculation 12 2 6 2 2" xfId="32683" xr:uid="{127E28A8-5A1B-4419-9AD8-660869B749F2}"/>
    <cellStyle name="Calculation 12 2 6 2 3" xfId="30828" xr:uid="{4AE180E8-71EF-436C-8AB8-D8F72B244CE0}"/>
    <cellStyle name="Calculation 12 2 6 3" xfId="27561" xr:uid="{B5EBD90D-7519-4423-B365-DBBCADA77C7F}"/>
    <cellStyle name="Calculation 12 2 6 3 2" xfId="34980" xr:uid="{886E83F7-9E49-4859-96B4-DCF47881386F}"/>
    <cellStyle name="Calculation 12 2 6 3 3" xfId="38083" xr:uid="{42F16B25-FE66-4B7E-A6AF-97D48A28A0FE}"/>
    <cellStyle name="Calculation 12 2 6 4" xfId="28998" xr:uid="{453F0679-2C3F-47BE-B8F8-B1869811B916}"/>
    <cellStyle name="Calculation 12 2 6 4 2" xfId="36323" xr:uid="{51FAD38C-D45F-4558-ABBE-D26642B1FF32}"/>
    <cellStyle name="Calculation 12 2 6 4 3" xfId="39418" xr:uid="{3FD254FC-1BC0-46B1-81FA-D51F0EEA0F50}"/>
    <cellStyle name="Calculation 12 2 6 5" xfId="30343" xr:uid="{E2C69247-E571-469C-B80D-031CC6D1C7E6}"/>
    <cellStyle name="Calculation 12 2 6 6" xfId="32542" xr:uid="{815B2C7E-0646-4946-A82C-E88D1F10A7D3}"/>
    <cellStyle name="Calculation 12 2 7" xfId="4536" xr:uid="{D4184639-CE13-4FE4-A15D-96BAD51218BA}"/>
    <cellStyle name="Calculation 12 2 7 2" xfId="22189" xr:uid="{1814757F-1FE9-43BA-8A52-A7B1C8EAB4D6}"/>
    <cellStyle name="Calculation 12 2 7 2 2" xfId="32684" xr:uid="{0649C66E-45E6-4F57-97DA-3273064DE01C}"/>
    <cellStyle name="Calculation 12 2 7 2 3" xfId="30827" xr:uid="{EF6105AA-49F5-4F3A-872A-12F725FAAC12}"/>
    <cellStyle name="Calculation 12 2 7 3" xfId="27560" xr:uid="{019A77A0-622C-4EAC-A7A6-251A448718BF}"/>
    <cellStyle name="Calculation 12 2 7 3 2" xfId="34979" xr:uid="{76AB58CC-4B7E-4EEE-A057-03D7147F1B66}"/>
    <cellStyle name="Calculation 12 2 7 3 3" xfId="38082" xr:uid="{97DCBF2D-127B-444D-94BB-23F8A5AA9B26}"/>
    <cellStyle name="Calculation 12 2 7 4" xfId="28997" xr:uid="{AD296B9B-A804-4017-BC4E-758BD2E9EDDE}"/>
    <cellStyle name="Calculation 12 2 7 4 2" xfId="36322" xr:uid="{A3E8B847-91AA-4222-9A54-5F35C6E7C91E}"/>
    <cellStyle name="Calculation 12 2 7 4 3" xfId="39417" xr:uid="{126B6A7C-A708-4909-AC56-08B43DC910E3}"/>
    <cellStyle name="Calculation 12 2 7 5" xfId="30344" xr:uid="{F45B4CC8-4B6D-458B-993E-48351DD32947}"/>
    <cellStyle name="Calculation 12 2 7 6" xfId="32541" xr:uid="{0C7F7752-B99E-43DC-9054-F5914C439D96}"/>
    <cellStyle name="Calculation 12 2 8" xfId="4537" xr:uid="{94E699C5-F581-419D-A973-C12D7D73A013}"/>
    <cellStyle name="Calculation 12 2 8 2" xfId="22190" xr:uid="{0C0314F9-9CBE-4786-9CC5-CF47AEBD7615}"/>
    <cellStyle name="Calculation 12 2 8 2 2" xfId="32685" xr:uid="{5210F431-6E45-4353-BD92-64F64A788DE5}"/>
    <cellStyle name="Calculation 12 2 8 2 3" xfId="30826" xr:uid="{52DD4116-8BCE-4A26-8056-5E48B7C4B0FE}"/>
    <cellStyle name="Calculation 12 2 8 3" xfId="27559" xr:uid="{CF588B4A-ADDB-4BF4-83D1-7D66FA646AE1}"/>
    <cellStyle name="Calculation 12 2 8 3 2" xfId="34978" xr:uid="{B910E41F-AE67-4BB2-B141-DD0B375B24BC}"/>
    <cellStyle name="Calculation 12 2 8 3 3" xfId="38081" xr:uid="{455AC7B6-C5E7-47C1-AA74-E7625F480381}"/>
    <cellStyle name="Calculation 12 2 8 4" xfId="28996" xr:uid="{180A3039-4B82-4319-BD7B-F742B9342460}"/>
    <cellStyle name="Calculation 12 2 8 4 2" xfId="36321" xr:uid="{D63BFDCE-10A9-4FF5-9664-D3C05AEE2250}"/>
    <cellStyle name="Calculation 12 2 8 4 3" xfId="39416" xr:uid="{BCD7BB48-EAF4-4E0B-838D-BCAAAA2D09C8}"/>
    <cellStyle name="Calculation 12 2 8 5" xfId="30345" xr:uid="{7281BD5D-7966-4489-BC26-E4A98B4C179F}"/>
    <cellStyle name="Calculation 12 2 8 6" xfId="32540" xr:uid="{0F43CFF8-3C5D-45BB-85C5-9F755AC3CD1E}"/>
    <cellStyle name="Calculation 12 2 9" xfId="22183" xr:uid="{227D8189-911D-46B5-9779-4B687D9548DB}"/>
    <cellStyle name="Calculation 12 2 9 2" xfId="32678" xr:uid="{4E4D48E3-5749-4A08-AE21-95C24FE087D7}"/>
    <cellStyle name="Calculation 12 2 9 3" xfId="30833" xr:uid="{7E73A5D3-4D04-4747-839F-B179A3E6E65E}"/>
    <cellStyle name="Calculation 12 3" xfId="4538" xr:uid="{FACA21B4-13DE-4039-93B0-EB6643403D01}"/>
    <cellStyle name="Calculation 12 3 10" xfId="27558" xr:uid="{F1927297-CA14-4311-9101-8804BD5247BF}"/>
    <cellStyle name="Calculation 12 3 10 2" xfId="34977" xr:uid="{CC9DCD99-913A-4E90-BB21-8F00740123EE}"/>
    <cellStyle name="Calculation 12 3 10 3" xfId="38080" xr:uid="{05194329-6834-4AF7-A16F-74C1D3B5A33B}"/>
    <cellStyle name="Calculation 12 3 11" xfId="28995" xr:uid="{74EAFB6B-D441-4561-B3A6-B823CF12CED6}"/>
    <cellStyle name="Calculation 12 3 11 2" xfId="36320" xr:uid="{F0011B14-9876-416D-A6EF-FA65BA5697DB}"/>
    <cellStyle name="Calculation 12 3 11 3" xfId="39415" xr:uid="{8362A708-523D-47F4-B846-317808505657}"/>
    <cellStyle name="Calculation 12 3 12" xfId="30346" xr:uid="{F21A9F32-AB05-4EA1-8F5A-3FE0B6531825}"/>
    <cellStyle name="Calculation 12 3 13" xfId="32539" xr:uid="{CA2AFB0E-F4B2-46FC-B64D-CD42667FC4A4}"/>
    <cellStyle name="Calculation 12 3 2" xfId="4539" xr:uid="{1E6FA10C-7E74-4E89-9FD1-E1C6BE6B0128}"/>
    <cellStyle name="Calculation 12 3 2 2" xfId="22192" xr:uid="{14F4F9E2-6366-4A0C-BAE7-945D21E8E22D}"/>
    <cellStyle name="Calculation 12 3 2 2 2" xfId="32687" xr:uid="{B7F6B78D-8A80-47B4-A37B-F7A00D338E75}"/>
    <cellStyle name="Calculation 12 3 2 2 3" xfId="30824" xr:uid="{11724A2C-7C79-4BE9-8D66-D0E27C8F03A7}"/>
    <cellStyle name="Calculation 12 3 2 3" xfId="27557" xr:uid="{9AB6D6D3-D376-41C5-A14D-48DCD42CE444}"/>
    <cellStyle name="Calculation 12 3 2 3 2" xfId="34976" xr:uid="{FC6B5D8D-D284-49A3-99B2-616979A3C223}"/>
    <cellStyle name="Calculation 12 3 2 3 3" xfId="38079" xr:uid="{DD78F5F4-8824-4149-8F08-96F901D47E79}"/>
    <cellStyle name="Calculation 12 3 2 4" xfId="28994" xr:uid="{C24853BF-85E8-491D-AF48-017CE1214EC5}"/>
    <cellStyle name="Calculation 12 3 2 4 2" xfId="36319" xr:uid="{9BB96B3E-F0D8-417F-AB6B-79F17DA2508C}"/>
    <cellStyle name="Calculation 12 3 2 4 3" xfId="39414" xr:uid="{CDA4A8EC-77B2-4ACB-B095-4633B0A6DC0F}"/>
    <cellStyle name="Calculation 12 3 2 5" xfId="30347" xr:uid="{F7F9F7F8-2C10-421E-A87F-378CAB0C96F5}"/>
    <cellStyle name="Calculation 12 3 2 6" xfId="32538" xr:uid="{BFE20656-0EF7-48A5-A688-8434A498080F}"/>
    <cellStyle name="Calculation 12 3 3" xfId="4540" xr:uid="{B69848EB-2D8E-4DCA-9637-64EAAF88F0E5}"/>
    <cellStyle name="Calculation 12 3 3 2" xfId="22193" xr:uid="{3BB4CC02-6867-418B-B0ED-5EADD973B4D8}"/>
    <cellStyle name="Calculation 12 3 3 2 2" xfId="32688" xr:uid="{8F120533-935C-461A-8DE1-97DA32283745}"/>
    <cellStyle name="Calculation 12 3 3 2 3" xfId="30823" xr:uid="{7635E5CA-588B-48B6-AE70-95DBCB72C88F}"/>
    <cellStyle name="Calculation 12 3 3 3" xfId="27556" xr:uid="{A838ADDC-F02B-4B55-8C1F-D683D2865999}"/>
    <cellStyle name="Calculation 12 3 3 3 2" xfId="34975" xr:uid="{0A1776C9-22DF-4A8E-B87B-3CF639A5477E}"/>
    <cellStyle name="Calculation 12 3 3 3 3" xfId="38078" xr:uid="{2C68F53E-FA99-4BC1-B4B3-1706AE0DFCCD}"/>
    <cellStyle name="Calculation 12 3 3 4" xfId="28993" xr:uid="{2014C1DE-3DF8-4031-915D-D08CF74F750D}"/>
    <cellStyle name="Calculation 12 3 3 4 2" xfId="36318" xr:uid="{81215EAA-BA01-4007-BDB4-3F9422B208D4}"/>
    <cellStyle name="Calculation 12 3 3 4 3" xfId="39413" xr:uid="{2A76F7B6-A5CE-4355-864E-277F2D8E0FB9}"/>
    <cellStyle name="Calculation 12 3 3 5" xfId="30348" xr:uid="{B166D57C-4B24-4128-AB5E-11645D598730}"/>
    <cellStyle name="Calculation 12 3 3 6" xfId="32537" xr:uid="{D5388B82-F3AC-44F0-B209-08F0D8DEE967}"/>
    <cellStyle name="Calculation 12 3 4" xfId="4541" xr:uid="{5469CB54-5641-4A71-8225-72AFCDA8D835}"/>
    <cellStyle name="Calculation 12 3 4 2" xfId="22194" xr:uid="{85596DF2-22E9-45E4-9439-41294C351F26}"/>
    <cellStyle name="Calculation 12 3 4 2 2" xfId="32689" xr:uid="{2CEB75D7-5699-4234-9677-C4CCC509AB42}"/>
    <cellStyle name="Calculation 12 3 4 2 3" xfId="30822" xr:uid="{25983361-519E-4364-805B-8E16894568C8}"/>
    <cellStyle name="Calculation 12 3 4 3" xfId="27555" xr:uid="{5648FE17-975C-4894-BF78-7B2C030B547E}"/>
    <cellStyle name="Calculation 12 3 4 3 2" xfId="34974" xr:uid="{947B4B10-8FA6-412E-BC21-C24C60F23541}"/>
    <cellStyle name="Calculation 12 3 4 3 3" xfId="38077" xr:uid="{BEAA6828-F888-4D40-B6C7-058804C18343}"/>
    <cellStyle name="Calculation 12 3 4 4" xfId="28992" xr:uid="{B8529AF0-BAFB-4012-A997-F378ADF7F193}"/>
    <cellStyle name="Calculation 12 3 4 4 2" xfId="36317" xr:uid="{48F182AD-2EF5-4C11-B4DB-55D2EC24345A}"/>
    <cellStyle name="Calculation 12 3 4 4 3" xfId="39412" xr:uid="{4633B10C-499F-47EC-A67C-5C506E47BE82}"/>
    <cellStyle name="Calculation 12 3 4 5" xfId="30349" xr:uid="{ECE12E38-601E-478B-B4D1-EE14E4AC4A95}"/>
    <cellStyle name="Calculation 12 3 4 6" xfId="32536" xr:uid="{F0EB6867-729B-4E61-816C-F005A894E21E}"/>
    <cellStyle name="Calculation 12 3 5" xfId="4542" xr:uid="{1ECDC8A9-3BF2-464D-A0B7-7D2D6164B6EE}"/>
    <cellStyle name="Calculation 12 3 5 2" xfId="22195" xr:uid="{C600A6AA-DC69-4672-BC10-22FB6117CAF8}"/>
    <cellStyle name="Calculation 12 3 5 2 2" xfId="32690" xr:uid="{473ECE6A-8DB1-4660-9913-5D390F1A5731}"/>
    <cellStyle name="Calculation 12 3 5 2 3" xfId="30821" xr:uid="{883BF6FE-AF4B-4D36-A98E-E80EEA03C9CB}"/>
    <cellStyle name="Calculation 12 3 5 3" xfId="27554" xr:uid="{0FFC90FE-827C-40EA-AE67-812D781D9F58}"/>
    <cellStyle name="Calculation 12 3 5 3 2" xfId="34973" xr:uid="{EDB8DD12-229E-4C17-8B88-1CECD0E8C00D}"/>
    <cellStyle name="Calculation 12 3 5 3 3" xfId="38076" xr:uid="{43E2FF22-A10D-4D78-B081-81DC7C946F52}"/>
    <cellStyle name="Calculation 12 3 5 4" xfId="28991" xr:uid="{804D84B6-2AF4-4FE7-A2D0-52263C12EC3B}"/>
    <cellStyle name="Calculation 12 3 5 4 2" xfId="36316" xr:uid="{8544A8BD-A6DD-4C18-98EC-B7934124D70A}"/>
    <cellStyle name="Calculation 12 3 5 4 3" xfId="39411" xr:uid="{482EE456-8A54-4ADB-83A1-677D5E9C69F3}"/>
    <cellStyle name="Calculation 12 3 5 5" xfId="30350" xr:uid="{1EC9FF84-402C-4E97-86CB-AEC4BAD3DEBA}"/>
    <cellStyle name="Calculation 12 3 5 6" xfId="32535" xr:uid="{76321DD4-D46A-495F-ACEC-387672B040F8}"/>
    <cellStyle name="Calculation 12 3 6" xfId="4543" xr:uid="{64CC0A8D-FFAA-455D-8F4B-7B32EA27573E}"/>
    <cellStyle name="Calculation 12 3 6 2" xfId="22196" xr:uid="{965B1842-E47E-4B55-A048-F2A30C0F6676}"/>
    <cellStyle name="Calculation 12 3 6 2 2" xfId="32691" xr:uid="{99843D62-AD33-42FF-8044-A6FB2FDE60CA}"/>
    <cellStyle name="Calculation 12 3 6 2 3" xfId="30820" xr:uid="{A769AF8A-948D-464E-A6D9-67B504EDF5DB}"/>
    <cellStyle name="Calculation 12 3 6 3" xfId="27553" xr:uid="{3A81DB5A-5E3E-4D51-A965-0F675FA340A9}"/>
    <cellStyle name="Calculation 12 3 6 3 2" xfId="34972" xr:uid="{67791BC0-4BA3-4ADB-979D-C5026B18AB66}"/>
    <cellStyle name="Calculation 12 3 6 3 3" xfId="38075" xr:uid="{58201418-DB50-4EAE-B92A-35E274730A4D}"/>
    <cellStyle name="Calculation 12 3 6 4" xfId="28990" xr:uid="{C712CA8C-7F31-4F14-B157-A6B773B7C767}"/>
    <cellStyle name="Calculation 12 3 6 4 2" xfId="36315" xr:uid="{27CC0A75-519B-4725-9A62-43574D5DAD7D}"/>
    <cellStyle name="Calculation 12 3 6 4 3" xfId="39410" xr:uid="{0977CC9A-5F6C-4E94-B7AA-A40807D15672}"/>
    <cellStyle name="Calculation 12 3 6 5" xfId="30351" xr:uid="{5AB5D357-E2D6-4A4D-851F-B86214664112}"/>
    <cellStyle name="Calculation 12 3 6 6" xfId="32534" xr:uid="{D1B39683-097C-4A8B-A905-BA8884EB7BCF}"/>
    <cellStyle name="Calculation 12 3 7" xfId="4544" xr:uid="{58C0C5DB-1176-4F20-84E8-7EF865707401}"/>
    <cellStyle name="Calculation 12 3 7 2" xfId="22197" xr:uid="{80403A12-D886-4CF8-9D92-87B1D0AB6DAB}"/>
    <cellStyle name="Calculation 12 3 7 2 2" xfId="32692" xr:uid="{C5C8BCD1-7BEB-465D-B6DD-DED90034BEBD}"/>
    <cellStyle name="Calculation 12 3 7 2 3" xfId="30819" xr:uid="{ACD03C3C-3864-4B0F-92EB-FBDAA75C520A}"/>
    <cellStyle name="Calculation 12 3 7 3" xfId="27552" xr:uid="{ED499539-83A1-4830-94C8-FFFC6DF3C17E}"/>
    <cellStyle name="Calculation 12 3 7 3 2" xfId="34971" xr:uid="{7134C45A-4BDF-4C39-AF8A-38F34A059BDF}"/>
    <cellStyle name="Calculation 12 3 7 3 3" xfId="38074" xr:uid="{6B5BEFE2-F74F-4DFE-AEA7-CB752BEEC830}"/>
    <cellStyle name="Calculation 12 3 7 4" xfId="28989" xr:uid="{C8F907AD-C9D6-4497-BB49-435B1A775B7F}"/>
    <cellStyle name="Calculation 12 3 7 4 2" xfId="36314" xr:uid="{6759A9B0-78AA-416D-AFA3-38201074A2E6}"/>
    <cellStyle name="Calculation 12 3 7 4 3" xfId="39409" xr:uid="{5AFF474D-D2D3-4D4F-B010-0EC2EF8D638A}"/>
    <cellStyle name="Calculation 12 3 7 5" xfId="30352" xr:uid="{275953FF-CA7E-481B-ABDA-236668E83A7B}"/>
    <cellStyle name="Calculation 12 3 7 6" xfId="32533" xr:uid="{E52A8CE3-D023-4103-A58D-982C4727E15B}"/>
    <cellStyle name="Calculation 12 3 8" xfId="4545" xr:uid="{5B919EB8-1EC9-47E9-A67E-9817D7D549B3}"/>
    <cellStyle name="Calculation 12 3 8 2" xfId="22198" xr:uid="{DFF65AC7-53D9-417D-AF7D-70F732EBB806}"/>
    <cellStyle name="Calculation 12 3 8 2 2" xfId="32693" xr:uid="{7632641E-4B9B-480C-9614-733C5EC0CDD9}"/>
    <cellStyle name="Calculation 12 3 8 2 3" xfId="30818" xr:uid="{27F0D0B6-E61C-4EA7-B8AE-83F7C64772E7}"/>
    <cellStyle name="Calculation 12 3 8 3" xfId="27551" xr:uid="{10A9CEA9-1FA8-4E92-AD30-8F59443C4EDE}"/>
    <cellStyle name="Calculation 12 3 8 3 2" xfId="34970" xr:uid="{B8BE5B9E-E038-486B-85E8-D6318F5A8685}"/>
    <cellStyle name="Calculation 12 3 8 3 3" xfId="38073" xr:uid="{77786698-79B9-4AE6-BB0F-D0D652C250C2}"/>
    <cellStyle name="Calculation 12 3 8 4" xfId="28988" xr:uid="{9191302C-99C5-484C-A249-3717AF7C631F}"/>
    <cellStyle name="Calculation 12 3 8 4 2" xfId="36313" xr:uid="{83C94A23-EF4C-41F8-9A4F-8FD5E2E437B4}"/>
    <cellStyle name="Calculation 12 3 8 4 3" xfId="39408" xr:uid="{18EAFB60-5DED-49CE-B812-317EED37E946}"/>
    <cellStyle name="Calculation 12 3 8 5" xfId="30353" xr:uid="{F4C528B9-189B-441A-BF83-D42DFD8032B4}"/>
    <cellStyle name="Calculation 12 3 8 6" xfId="32532" xr:uid="{A7FC3636-78DC-4BF7-A7A4-B5A54BE6ADE0}"/>
    <cellStyle name="Calculation 12 3 9" xfId="22191" xr:uid="{75CC888B-019A-4665-9E64-907B11D0C774}"/>
    <cellStyle name="Calculation 12 3 9 2" xfId="32686" xr:uid="{1DEFDE1E-4735-4606-80DD-B5BEE15A0E7B}"/>
    <cellStyle name="Calculation 12 3 9 3" xfId="30825" xr:uid="{A62A6352-E179-4315-86E5-92E9A4ABC7FE}"/>
    <cellStyle name="Calculation 12 4" xfId="4546" xr:uid="{32F304AA-8508-4A73-969B-F256153750B0}"/>
    <cellStyle name="Calculation 12 4 10" xfId="27550" xr:uid="{BF0F5C89-8B2F-44D0-ABE4-F36A87464FCC}"/>
    <cellStyle name="Calculation 12 4 10 2" xfId="34969" xr:uid="{D361903B-1D0D-4D5E-BFF9-24EAF843E7A3}"/>
    <cellStyle name="Calculation 12 4 10 3" xfId="38072" xr:uid="{6FF6AE1A-3119-44F0-852D-6CBFCA3A7140}"/>
    <cellStyle name="Calculation 12 4 11" xfId="28987" xr:uid="{8178F63F-56CF-4DB6-BBEA-AED14B8ADB37}"/>
    <cellStyle name="Calculation 12 4 11 2" xfId="36312" xr:uid="{6F310D75-67E6-4E0D-8712-BB5B31D0C2FE}"/>
    <cellStyle name="Calculation 12 4 11 3" xfId="39407" xr:uid="{AF82FC64-E2B0-47BE-A480-7F224B4C7433}"/>
    <cellStyle name="Calculation 12 4 12" xfId="30354" xr:uid="{C2990D3F-4AAB-4542-8C67-55E31262F7E4}"/>
    <cellStyle name="Calculation 12 4 13" xfId="32531" xr:uid="{9B6365A9-DAF4-4393-A78F-07801700D7E9}"/>
    <cellStyle name="Calculation 12 4 2" xfId="4547" xr:uid="{58AF10F1-4A17-421D-B759-87ECCD765382}"/>
    <cellStyle name="Calculation 12 4 2 2" xfId="22200" xr:uid="{789860FE-EF1E-430A-9C7D-BE7EB340EB81}"/>
    <cellStyle name="Calculation 12 4 2 2 2" xfId="32695" xr:uid="{72612925-0E86-413C-9976-6A5B1C6A918C}"/>
    <cellStyle name="Calculation 12 4 2 2 3" xfId="30816" xr:uid="{E04D2626-AC8E-4F16-9AE4-741BA38A7714}"/>
    <cellStyle name="Calculation 12 4 2 3" xfId="27549" xr:uid="{32A45784-1AD3-465E-B5C1-2643F964B4FB}"/>
    <cellStyle name="Calculation 12 4 2 3 2" xfId="34968" xr:uid="{1DBBC4EE-37CE-41EA-B2B6-E5DC1A59C6D2}"/>
    <cellStyle name="Calculation 12 4 2 3 3" xfId="38071" xr:uid="{EFF4C8A9-5859-49D1-8614-AB5F716628C0}"/>
    <cellStyle name="Calculation 12 4 2 4" xfId="28986" xr:uid="{2478A14B-61D3-40C9-8407-2C31B5E00953}"/>
    <cellStyle name="Calculation 12 4 2 4 2" xfId="36311" xr:uid="{35E1A84F-A7ED-4C8E-ADC5-36AE5ED38226}"/>
    <cellStyle name="Calculation 12 4 2 4 3" xfId="39406" xr:uid="{7077848B-2767-4663-9142-6EB179DD7101}"/>
    <cellStyle name="Calculation 12 4 2 5" xfId="30355" xr:uid="{E08D810E-FAED-44F1-9316-79F225002434}"/>
    <cellStyle name="Calculation 12 4 2 6" xfId="32530" xr:uid="{9AD10299-2161-4D4C-8F9A-5D6EABCC6FB3}"/>
    <cellStyle name="Calculation 12 4 3" xfId="4548" xr:uid="{25558B0C-26C2-4079-97E0-DCC0C62712E6}"/>
    <cellStyle name="Calculation 12 4 3 2" xfId="22201" xr:uid="{F7594650-0F80-477F-9AE0-3768030F3185}"/>
    <cellStyle name="Calculation 12 4 3 2 2" xfId="32696" xr:uid="{7940BBE0-A701-41B2-A794-C10AC3748AF5}"/>
    <cellStyle name="Calculation 12 4 3 2 3" xfId="30815" xr:uid="{1DD2EA53-7ED8-4FD2-95F9-108804AE10C1}"/>
    <cellStyle name="Calculation 12 4 3 3" xfId="27548" xr:uid="{D66F9234-D89F-4384-B062-A8874C9B100F}"/>
    <cellStyle name="Calculation 12 4 3 3 2" xfId="34967" xr:uid="{85616376-B48B-46FD-AC85-1FB350567DD4}"/>
    <cellStyle name="Calculation 12 4 3 3 3" xfId="38070" xr:uid="{4D2BDC8D-20C7-4EB7-8503-2693CD31F690}"/>
    <cellStyle name="Calculation 12 4 3 4" xfId="28985" xr:uid="{46A7EF85-BAC6-4EA5-BDE7-76379E4C6D85}"/>
    <cellStyle name="Calculation 12 4 3 4 2" xfId="36310" xr:uid="{3AC05BF0-E519-47E5-BB1D-1418C94D081F}"/>
    <cellStyle name="Calculation 12 4 3 4 3" xfId="39405" xr:uid="{AA88F551-E479-44D4-86AA-7E4756953082}"/>
    <cellStyle name="Calculation 12 4 3 5" xfId="30356" xr:uid="{268A6A45-AD90-4ECB-A430-58A8520285FD}"/>
    <cellStyle name="Calculation 12 4 3 6" xfId="32529" xr:uid="{36264EA2-0FC8-4FD0-9435-2D3703971F8D}"/>
    <cellStyle name="Calculation 12 4 4" xfId="4549" xr:uid="{9B498211-5BEB-400A-84C2-ECFDE3DFD194}"/>
    <cellStyle name="Calculation 12 4 4 2" xfId="22202" xr:uid="{9B1F9C24-5335-40A5-885E-3EF492195E94}"/>
    <cellStyle name="Calculation 12 4 4 2 2" xfId="32697" xr:uid="{402C19BA-0473-43E7-A9CD-1FBE8F5B9236}"/>
    <cellStyle name="Calculation 12 4 4 2 3" xfId="30814" xr:uid="{63F67248-8015-4CC1-AD13-901B2DDA5F60}"/>
    <cellStyle name="Calculation 12 4 4 3" xfId="27547" xr:uid="{883E7AE7-42FB-40F9-8D4B-31670ACB2E33}"/>
    <cellStyle name="Calculation 12 4 4 3 2" xfId="34966" xr:uid="{06634E6E-F55F-47C0-994B-2C9C0CD117EE}"/>
    <cellStyle name="Calculation 12 4 4 3 3" xfId="38069" xr:uid="{1D835497-1CFF-4D04-A1CB-928B0309F97B}"/>
    <cellStyle name="Calculation 12 4 4 4" xfId="28984" xr:uid="{2C639C80-094D-46DF-B59C-2965B5C7F0E6}"/>
    <cellStyle name="Calculation 12 4 4 4 2" xfId="36309" xr:uid="{58A0214A-B672-4F49-8F3E-8FB885EE5DBE}"/>
    <cellStyle name="Calculation 12 4 4 4 3" xfId="39404" xr:uid="{0D73EFD7-6911-47E2-84A8-12DA1BD0DD57}"/>
    <cellStyle name="Calculation 12 4 4 5" xfId="30357" xr:uid="{8AD052A1-5D8E-484B-81F3-6F041E0F1E9F}"/>
    <cellStyle name="Calculation 12 4 4 6" xfId="32528" xr:uid="{6877E38E-8D87-490F-98F2-18D5E36C8AF2}"/>
    <cellStyle name="Calculation 12 4 5" xfId="4550" xr:uid="{0CE24351-4347-476D-B12A-A14B98F70D5A}"/>
    <cellStyle name="Calculation 12 4 5 2" xfId="22203" xr:uid="{DBA26EA9-C2D9-40E5-A659-E818768945FD}"/>
    <cellStyle name="Calculation 12 4 5 2 2" xfId="32698" xr:uid="{2E11C8F6-35F2-42E0-8651-19189CD6358C}"/>
    <cellStyle name="Calculation 12 4 5 2 3" xfId="30813" xr:uid="{F58406A5-EBD7-4C2F-AF03-DB264BCB1D59}"/>
    <cellStyle name="Calculation 12 4 5 3" xfId="27546" xr:uid="{F15637D2-EA7C-4C18-8ACB-C55ABC3CCF08}"/>
    <cellStyle name="Calculation 12 4 5 3 2" xfId="34965" xr:uid="{29AF0D09-ACBD-459E-B7FD-FF10D2461003}"/>
    <cellStyle name="Calculation 12 4 5 3 3" xfId="38068" xr:uid="{16DF961B-52DC-45EA-9987-A4EF45C4A253}"/>
    <cellStyle name="Calculation 12 4 5 4" xfId="28983" xr:uid="{F6605EF0-B676-458C-87A4-A5958F028513}"/>
    <cellStyle name="Calculation 12 4 5 4 2" xfId="36308" xr:uid="{F9A758F2-F4E9-4F56-B152-4AC5F323D168}"/>
    <cellStyle name="Calculation 12 4 5 4 3" xfId="39403" xr:uid="{70F21799-8D94-42E8-A015-051A702DBC3C}"/>
    <cellStyle name="Calculation 12 4 5 5" xfId="30358" xr:uid="{1853FD88-06B9-4685-BFB3-17EFE2D24AA2}"/>
    <cellStyle name="Calculation 12 4 5 6" xfId="32527" xr:uid="{5BBDF4AE-6F31-472C-97E0-5B62150E5009}"/>
    <cellStyle name="Calculation 12 4 6" xfId="4551" xr:uid="{C7E75B50-60F0-42DF-8C70-A278C93D905D}"/>
    <cellStyle name="Calculation 12 4 6 2" xfId="22204" xr:uid="{62BDCB18-D5B0-4849-949F-142D363E2758}"/>
    <cellStyle name="Calculation 12 4 6 2 2" xfId="32699" xr:uid="{50311D63-3630-4A95-8273-36DDA5AA78DC}"/>
    <cellStyle name="Calculation 12 4 6 2 3" xfId="30812" xr:uid="{BF3E7DAE-38F8-4803-A056-D40C64FF37DD}"/>
    <cellStyle name="Calculation 12 4 6 3" xfId="27545" xr:uid="{865B6F71-2CF5-474E-AC25-550E7773A428}"/>
    <cellStyle name="Calculation 12 4 6 3 2" xfId="34964" xr:uid="{7370826B-CE69-4F92-9EA5-BC163B24F92E}"/>
    <cellStyle name="Calculation 12 4 6 3 3" xfId="38067" xr:uid="{CE8C8B5B-03B9-4784-A6C2-592C3AE7D448}"/>
    <cellStyle name="Calculation 12 4 6 4" xfId="28982" xr:uid="{7A504C44-A004-4276-8D94-07A4DC7F3737}"/>
    <cellStyle name="Calculation 12 4 6 4 2" xfId="36307" xr:uid="{507FA55C-E41E-440E-B4A2-69DDAD89323F}"/>
    <cellStyle name="Calculation 12 4 6 4 3" xfId="39402" xr:uid="{DA767E61-B335-49B7-B472-9813228F99B2}"/>
    <cellStyle name="Calculation 12 4 6 5" xfId="30359" xr:uid="{14B2CD7F-6DF0-4C74-A36E-8145576274FE}"/>
    <cellStyle name="Calculation 12 4 6 6" xfId="32526" xr:uid="{449864D6-16B6-4F23-9B61-FFBA2B6BED1B}"/>
    <cellStyle name="Calculation 12 4 7" xfId="4552" xr:uid="{C776386E-56E5-436F-88DD-419A237AD311}"/>
    <cellStyle name="Calculation 12 4 7 2" xfId="22205" xr:uid="{403C3F66-5C02-4CAD-BDC9-D0301488E638}"/>
    <cellStyle name="Calculation 12 4 7 2 2" xfId="32700" xr:uid="{C85D9378-9845-4648-86E3-BF269FB05F62}"/>
    <cellStyle name="Calculation 12 4 7 2 3" xfId="30811" xr:uid="{864E0D66-BF78-41BD-97FA-EDF46BE387C9}"/>
    <cellStyle name="Calculation 12 4 7 3" xfId="27544" xr:uid="{6D3BDB83-F878-430E-A176-4D4C1F08AA86}"/>
    <cellStyle name="Calculation 12 4 7 3 2" xfId="34963" xr:uid="{3572122F-AE42-441F-8568-BF33B27ADA22}"/>
    <cellStyle name="Calculation 12 4 7 3 3" xfId="38066" xr:uid="{70112CE1-D2F9-444B-8C19-376D66710FCC}"/>
    <cellStyle name="Calculation 12 4 7 4" xfId="28980" xr:uid="{7A3CA6DE-F085-442A-9911-F8BEEFC68888}"/>
    <cellStyle name="Calculation 12 4 7 4 2" xfId="36306" xr:uid="{285E2EE3-4C22-468E-80E6-79D3FBFE8DD1}"/>
    <cellStyle name="Calculation 12 4 7 4 3" xfId="39401" xr:uid="{6686B5C8-A71C-4504-9A91-05A297DA3A37}"/>
    <cellStyle name="Calculation 12 4 7 5" xfId="30360" xr:uid="{8E78FE9F-D481-4B90-9238-86CF89DA1DD0}"/>
    <cellStyle name="Calculation 12 4 7 6" xfId="32525" xr:uid="{60F7D9DC-6787-4E63-86E9-298B414928C8}"/>
    <cellStyle name="Calculation 12 4 8" xfId="4553" xr:uid="{09AAA8B2-10AB-4F3E-8508-85038CE34969}"/>
    <cellStyle name="Calculation 12 4 8 2" xfId="22206" xr:uid="{5E610277-062D-4012-97FA-D0533EF7CB2F}"/>
    <cellStyle name="Calculation 12 4 8 2 2" xfId="32701" xr:uid="{3320F804-C21A-4390-B2ED-A0BCFA2C9951}"/>
    <cellStyle name="Calculation 12 4 8 2 3" xfId="30810" xr:uid="{28662D2E-302E-4D68-9E64-C4BE5A7718EE}"/>
    <cellStyle name="Calculation 12 4 8 3" xfId="27543" xr:uid="{13E49D92-893C-4436-A300-3FEF9B39EAFD}"/>
    <cellStyle name="Calculation 12 4 8 3 2" xfId="34962" xr:uid="{B22BD0C4-4105-42C5-B781-9386DF0F3D08}"/>
    <cellStyle name="Calculation 12 4 8 3 3" xfId="38065" xr:uid="{2D207C9B-F47D-437D-9134-DA9D51F63DDB}"/>
    <cellStyle name="Calculation 12 4 8 4" xfId="28979" xr:uid="{01B7AA07-2353-414A-822C-24A1A7660D07}"/>
    <cellStyle name="Calculation 12 4 8 4 2" xfId="36305" xr:uid="{06010760-63D9-4DE5-82A3-930A6CB05CAF}"/>
    <cellStyle name="Calculation 12 4 8 4 3" xfId="39400" xr:uid="{DF927ED8-02A0-4AFA-B07F-83A535804A31}"/>
    <cellStyle name="Calculation 12 4 8 5" xfId="30361" xr:uid="{EDE244F6-7882-45AF-A87E-EF4609589F05}"/>
    <cellStyle name="Calculation 12 4 8 6" xfId="32524" xr:uid="{704F2610-E794-4287-AB1B-D76D08FD3AEE}"/>
    <cellStyle name="Calculation 12 4 9" xfId="22199" xr:uid="{0A78B334-3D43-40FC-BFD1-3996AA9DCB32}"/>
    <cellStyle name="Calculation 12 4 9 2" xfId="32694" xr:uid="{46E3B553-713D-426A-B818-ED15725E9DE5}"/>
    <cellStyle name="Calculation 12 4 9 3" xfId="30817" xr:uid="{4514C519-57FD-4911-8945-BC96EE127C13}"/>
    <cellStyle name="Calculation 13" xfId="4554" xr:uid="{E8E0168F-C734-4106-BD13-033BD206B6D0}"/>
    <cellStyle name="Calculation 13 2" xfId="4555" xr:uid="{FF67C4A7-BBE7-477B-A195-3E0660C4A1E1}"/>
    <cellStyle name="Calculation 13 2 10" xfId="27542" xr:uid="{FF61446D-1A27-4E07-AEA9-6A4FA309C9AA}"/>
    <cellStyle name="Calculation 13 2 10 2" xfId="34961" xr:uid="{15F84C12-6C84-4926-BCD5-5658142DB597}"/>
    <cellStyle name="Calculation 13 2 10 3" xfId="38064" xr:uid="{2B16F908-447B-450B-A67C-FF068A384346}"/>
    <cellStyle name="Calculation 13 2 11" xfId="28978" xr:uid="{2801550F-51BE-4EED-83EE-EA1EEC27A023}"/>
    <cellStyle name="Calculation 13 2 11 2" xfId="36304" xr:uid="{3D21D671-4450-42AE-A4F9-FDE26C3B7A13}"/>
    <cellStyle name="Calculation 13 2 11 3" xfId="39399" xr:uid="{4A377567-D5E7-4D16-8998-20FC2AD12362}"/>
    <cellStyle name="Calculation 13 2 12" xfId="30362" xr:uid="{E49DB35D-9C57-4B81-8BFF-10838D28D29B}"/>
    <cellStyle name="Calculation 13 2 13" xfId="32523" xr:uid="{BC232AF0-AA77-42A7-BE3D-BEA2BE4E3983}"/>
    <cellStyle name="Calculation 13 2 2" xfId="4556" xr:uid="{3064F48B-4636-4993-BC9C-94CC9161FCAB}"/>
    <cellStyle name="Calculation 13 2 2 2" xfId="22208" xr:uid="{B3B4F3F3-0E0F-4CA5-9ACB-168CDF72471B}"/>
    <cellStyle name="Calculation 13 2 2 2 2" xfId="32703" xr:uid="{A7AD2368-7DBB-4CE2-B7BC-F0EBC1D898AC}"/>
    <cellStyle name="Calculation 13 2 2 2 3" xfId="30808" xr:uid="{B1BA4BAD-1FE4-4FC6-9D90-D0436590D90F}"/>
    <cellStyle name="Calculation 13 2 2 3" xfId="27541" xr:uid="{30091B65-A376-46E5-894D-94E2315901F6}"/>
    <cellStyle name="Calculation 13 2 2 3 2" xfId="34960" xr:uid="{20D5CFEE-F1F4-4BDD-B6C0-BCE3EA20E862}"/>
    <cellStyle name="Calculation 13 2 2 3 3" xfId="38063" xr:uid="{70A0BE29-057A-4E73-BB0C-9E125AE2E03F}"/>
    <cellStyle name="Calculation 13 2 2 4" xfId="28953" xr:uid="{F2B83690-B36A-4976-990C-F15D3E054142}"/>
    <cellStyle name="Calculation 13 2 2 4 2" xfId="36279" xr:uid="{7FBDC201-B750-492B-AB1C-5A7D3426ACB6}"/>
    <cellStyle name="Calculation 13 2 2 4 3" xfId="39374" xr:uid="{56E13E76-28E1-4FC7-9F28-8DEFE03CBF7F}"/>
    <cellStyle name="Calculation 13 2 2 5" xfId="30363" xr:uid="{B1136CE3-A2E1-4FD1-8BAC-F3E5409C4156}"/>
    <cellStyle name="Calculation 13 2 2 6" xfId="32522" xr:uid="{359B0197-CE44-4651-8144-527BC9336B28}"/>
    <cellStyle name="Calculation 13 2 3" xfId="4557" xr:uid="{9324DDC7-8B67-41CC-82BE-651761B10D1A}"/>
    <cellStyle name="Calculation 13 2 3 2" xfId="22209" xr:uid="{5D8E60D4-50CA-471D-803F-E5E14AF1D1DD}"/>
    <cellStyle name="Calculation 13 2 3 2 2" xfId="32704" xr:uid="{EA562768-A0A2-4AB9-812C-85822EF30B2E}"/>
    <cellStyle name="Calculation 13 2 3 2 3" xfId="30807" xr:uid="{01E6862E-A1A7-41EE-956D-8DE70D65F4AE}"/>
    <cellStyle name="Calculation 13 2 3 3" xfId="27540" xr:uid="{F5CCEA10-F19F-4298-9022-B8D171306D37}"/>
    <cellStyle name="Calculation 13 2 3 3 2" xfId="34959" xr:uid="{80B6C7DB-BCE9-4858-A436-D252004AF1A8}"/>
    <cellStyle name="Calculation 13 2 3 3 3" xfId="38062" xr:uid="{86ABFAA6-B064-4D2C-8974-D8A923A4C69B}"/>
    <cellStyle name="Calculation 13 2 3 4" xfId="28928" xr:uid="{844ED881-DA87-4EC5-9022-DDA019349709}"/>
    <cellStyle name="Calculation 13 2 3 4 2" xfId="36254" xr:uid="{5AA92AC9-28B0-4D85-B020-391A1E7031F3}"/>
    <cellStyle name="Calculation 13 2 3 4 3" xfId="39349" xr:uid="{8CF14FAE-B118-4929-B3B0-2C662356AD82}"/>
    <cellStyle name="Calculation 13 2 3 5" xfId="30364" xr:uid="{90D7C52B-CED7-49EF-B398-375ACC324A56}"/>
    <cellStyle name="Calculation 13 2 3 6" xfId="32521" xr:uid="{DD659906-3F53-4A18-BFBB-9AF9B93DE37C}"/>
    <cellStyle name="Calculation 13 2 4" xfId="4558" xr:uid="{7611705F-4675-4C9D-B447-BF8CAEF14E15}"/>
    <cellStyle name="Calculation 13 2 4 2" xfId="22210" xr:uid="{0A46F7A6-70F6-4EDA-BAB9-E6C645008658}"/>
    <cellStyle name="Calculation 13 2 4 2 2" xfId="32705" xr:uid="{5C93A93F-9836-4DE9-A4AB-E747187D6F71}"/>
    <cellStyle name="Calculation 13 2 4 2 3" xfId="30806" xr:uid="{031CCD41-A98B-4FB8-83DF-02731DB7B0BF}"/>
    <cellStyle name="Calculation 13 2 4 3" xfId="27539" xr:uid="{DEBFA43D-BD65-4D7C-BCF3-AA4FD2D37EE0}"/>
    <cellStyle name="Calculation 13 2 4 3 2" xfId="34958" xr:uid="{19FC375C-B272-447D-89E3-2BF29F6146C7}"/>
    <cellStyle name="Calculation 13 2 4 3 3" xfId="38061" xr:uid="{1CEC9423-24EC-4BB5-AE2B-6E86B391BEE5}"/>
    <cellStyle name="Calculation 13 2 4 4" xfId="28903" xr:uid="{8082CFF8-5EE5-4B21-8830-74FCEABE6D53}"/>
    <cellStyle name="Calculation 13 2 4 4 2" xfId="36229" xr:uid="{76553895-5C9D-416C-829B-FD48C28EF239}"/>
    <cellStyle name="Calculation 13 2 4 4 3" xfId="39324" xr:uid="{6ACE1E5E-95AA-4832-B164-40A373D1B7AE}"/>
    <cellStyle name="Calculation 13 2 4 5" xfId="30365" xr:uid="{B5F156DC-0B52-4DB4-A51F-E585206DD67D}"/>
    <cellStyle name="Calculation 13 2 4 6" xfId="32520" xr:uid="{D43851C2-BCFB-4472-8E9E-367A897BD8AC}"/>
    <cellStyle name="Calculation 13 2 5" xfId="4559" xr:uid="{A83EEFD1-8F2B-4D6E-BA5D-FC9615836893}"/>
    <cellStyle name="Calculation 13 2 5 2" xfId="22211" xr:uid="{DABC5444-D048-4A8D-8C77-AC5F4B57118A}"/>
    <cellStyle name="Calculation 13 2 5 2 2" xfId="32706" xr:uid="{98375F9B-AE3E-4B1A-A9C1-442DA9BC9393}"/>
    <cellStyle name="Calculation 13 2 5 2 3" xfId="30805" xr:uid="{A7E2D9ED-57A0-4ED8-944A-CC0EE501A01B}"/>
    <cellStyle name="Calculation 13 2 5 3" xfId="27538" xr:uid="{5C39E2F2-8375-43FB-B483-58EFDC0F8140}"/>
    <cellStyle name="Calculation 13 2 5 3 2" xfId="34957" xr:uid="{92392066-C2E9-40D4-BD9A-32790BC70B6E}"/>
    <cellStyle name="Calculation 13 2 5 3 3" xfId="38060" xr:uid="{4D7C301A-7AE2-4D9A-8814-2CC70A67FC31}"/>
    <cellStyle name="Calculation 13 2 5 4" xfId="28878" xr:uid="{7AB16626-4CFC-4281-A079-47528F4E5892}"/>
    <cellStyle name="Calculation 13 2 5 4 2" xfId="36204" xr:uid="{0473DC12-3787-4BD8-A48E-A748DFDCB377}"/>
    <cellStyle name="Calculation 13 2 5 4 3" xfId="39299" xr:uid="{164C8ECC-5913-40BD-AAE4-0D1E2B17DEC8}"/>
    <cellStyle name="Calculation 13 2 5 5" xfId="30366" xr:uid="{74456E37-29C0-4B13-9E9C-BBA30AE1E0AA}"/>
    <cellStyle name="Calculation 13 2 5 6" xfId="32519" xr:uid="{64E458D5-940D-4880-8D7C-B8C284F1E92E}"/>
    <cellStyle name="Calculation 13 2 6" xfId="4560" xr:uid="{A7F7FFBD-BFD9-41FE-8EF5-BAE50811B26E}"/>
    <cellStyle name="Calculation 13 2 6 2" xfId="22212" xr:uid="{2996D8B9-7E65-4554-9CA9-8C2CB43A5254}"/>
    <cellStyle name="Calculation 13 2 6 2 2" xfId="32707" xr:uid="{96B989FB-7EE6-4080-87D4-CBEC13F8C951}"/>
    <cellStyle name="Calculation 13 2 6 2 3" xfId="30804" xr:uid="{6EE33C8A-663B-4B00-9258-476D692B0FF3}"/>
    <cellStyle name="Calculation 13 2 6 3" xfId="27537" xr:uid="{81A04CB5-0B4C-4131-AC24-C58241833FD2}"/>
    <cellStyle name="Calculation 13 2 6 3 2" xfId="34956" xr:uid="{1215B616-285C-47FF-8191-BA64E5CDC065}"/>
    <cellStyle name="Calculation 13 2 6 3 3" xfId="38059" xr:uid="{4E15FAFD-070A-43B7-B573-E54F169F0F45}"/>
    <cellStyle name="Calculation 13 2 6 4" xfId="28853" xr:uid="{455A4DA6-25C4-4A5F-AAFB-4AEEF0801069}"/>
    <cellStyle name="Calculation 13 2 6 4 2" xfId="36179" xr:uid="{64887A09-7492-4AFA-92D2-95C17782D27D}"/>
    <cellStyle name="Calculation 13 2 6 4 3" xfId="39274" xr:uid="{3F816C20-77F1-4B47-ADA7-55D2CE51E254}"/>
    <cellStyle name="Calculation 13 2 6 5" xfId="30367" xr:uid="{080F8A13-51DB-42B6-B858-E97A215FA6F8}"/>
    <cellStyle name="Calculation 13 2 6 6" xfId="32518" xr:uid="{B1554F20-E3E5-4B2B-8137-22D6F04141C1}"/>
    <cellStyle name="Calculation 13 2 7" xfId="4561" xr:uid="{4FCCDBFB-10DC-4E67-B813-27CC3AE75A80}"/>
    <cellStyle name="Calculation 13 2 7 2" xfId="22213" xr:uid="{0D28BF09-2B43-4B92-AD8E-26772E6B6FF5}"/>
    <cellStyle name="Calculation 13 2 7 2 2" xfId="32708" xr:uid="{1836DD91-612D-4E4B-A10D-CBFFB67738B0}"/>
    <cellStyle name="Calculation 13 2 7 2 3" xfId="30803" xr:uid="{2FC15DC1-7848-4107-BBEE-233C0A84BD6A}"/>
    <cellStyle name="Calculation 13 2 7 3" xfId="27536" xr:uid="{B4503ECA-9E6D-4FE1-95C9-32702DC112B6}"/>
    <cellStyle name="Calculation 13 2 7 3 2" xfId="34955" xr:uid="{9BBC4938-16E7-4282-9F63-47DD6AE7508E}"/>
    <cellStyle name="Calculation 13 2 7 3 3" xfId="38058" xr:uid="{40631A7D-3169-4378-943E-6877E6BF21F0}"/>
    <cellStyle name="Calculation 13 2 7 4" xfId="28480" xr:uid="{520CC8A1-C65D-47A2-AFE2-D9911BD578E2}"/>
    <cellStyle name="Calculation 13 2 7 4 2" xfId="35833" xr:uid="{5EEB43CB-3332-48AA-9284-CFEC23C90AFF}"/>
    <cellStyle name="Calculation 13 2 7 4 3" xfId="38926" xr:uid="{1827FC5F-96E1-4A48-83D7-B1BF3589A591}"/>
    <cellStyle name="Calculation 13 2 7 5" xfId="30368" xr:uid="{0BE4936F-44F0-432A-8DEE-0D9880CC156E}"/>
    <cellStyle name="Calculation 13 2 7 6" xfId="32517" xr:uid="{32ED6465-6682-48F1-BDCB-7C6EA0C37D6C}"/>
    <cellStyle name="Calculation 13 2 8" xfId="4562" xr:uid="{E35FB675-E0D7-40F0-8EA1-B6B456D3692C}"/>
    <cellStyle name="Calculation 13 2 8 2" xfId="22214" xr:uid="{D9EAEF3A-444F-47DE-AE41-BEC4E03E9D2E}"/>
    <cellStyle name="Calculation 13 2 8 2 2" xfId="32709" xr:uid="{890D5968-03D7-481F-8ADF-4FE554C4A2B1}"/>
    <cellStyle name="Calculation 13 2 8 2 3" xfId="30802" xr:uid="{E965926C-C941-4444-8D1C-979F4FC289F4}"/>
    <cellStyle name="Calculation 13 2 8 3" xfId="27535" xr:uid="{3AD64BF8-0F03-48B8-82F4-3160F76E619A}"/>
    <cellStyle name="Calculation 13 2 8 3 2" xfId="34954" xr:uid="{77D21ECC-CF3D-4E40-94CA-DE13DE4CEC26}"/>
    <cellStyle name="Calculation 13 2 8 3 3" xfId="38057" xr:uid="{E03D3E99-FE16-436E-ABBA-09DD17AC8BDD}"/>
    <cellStyle name="Calculation 13 2 8 4" xfId="28479" xr:uid="{2DBC67C2-57F7-416F-BAF3-913613A00CCF}"/>
    <cellStyle name="Calculation 13 2 8 4 2" xfId="35832" xr:uid="{41CC37EA-D26F-4D53-9820-D35D48617BF3}"/>
    <cellStyle name="Calculation 13 2 8 4 3" xfId="38925" xr:uid="{551FA2A7-3810-4C32-AF5F-079246741BFC}"/>
    <cellStyle name="Calculation 13 2 8 5" xfId="30369" xr:uid="{9CE90D99-260F-468F-A3D5-9D0B116C07C7}"/>
    <cellStyle name="Calculation 13 2 8 6" xfId="32516" xr:uid="{C78E6767-C593-438A-93C3-FA1C4DF16919}"/>
    <cellStyle name="Calculation 13 2 9" xfId="22207" xr:uid="{E3E82B50-95CE-4D21-BFA3-3C99044C5609}"/>
    <cellStyle name="Calculation 13 2 9 2" xfId="32702" xr:uid="{67BBE382-7876-4CD4-A1D6-0160CBE6EC66}"/>
    <cellStyle name="Calculation 13 2 9 3" xfId="30809" xr:uid="{F9DEB360-470E-40B3-8B9D-904B2C075182}"/>
    <cellStyle name="Calculation 13 3" xfId="4563" xr:uid="{80EBDC1D-0757-43CD-9D7A-E22F6F6164D6}"/>
    <cellStyle name="Calculation 13 3 10" xfId="27534" xr:uid="{FF5E6B51-E712-4A75-AF44-3614B95A2934}"/>
    <cellStyle name="Calculation 13 3 10 2" xfId="34953" xr:uid="{8170E509-0AFA-46A6-93A6-BE24B63A0F9D}"/>
    <cellStyle name="Calculation 13 3 10 3" xfId="38056" xr:uid="{29044709-4B85-45DE-85D9-466A77CCFD80}"/>
    <cellStyle name="Calculation 13 3 11" xfId="28478" xr:uid="{848CB322-C350-4809-93F2-D2BD91A80A0A}"/>
    <cellStyle name="Calculation 13 3 11 2" xfId="35831" xr:uid="{63A7EC7B-C9B4-455D-A393-76DB8028C1A1}"/>
    <cellStyle name="Calculation 13 3 11 3" xfId="38924" xr:uid="{A3F82B3A-A93E-4F76-8B03-963D174698D4}"/>
    <cellStyle name="Calculation 13 3 12" xfId="30370" xr:uid="{DE653F45-65D5-481D-B4B9-0B5B748E4BFE}"/>
    <cellStyle name="Calculation 13 3 13" xfId="32515" xr:uid="{B8E7960A-2297-43E8-BC57-09C2D9677DCD}"/>
    <cellStyle name="Calculation 13 3 2" xfId="4564" xr:uid="{F4959595-CFBA-4D84-AE69-7FC4426FB3D8}"/>
    <cellStyle name="Calculation 13 3 2 2" xfId="22216" xr:uid="{F5603542-D214-40E2-8559-5BE9A2BEE62C}"/>
    <cellStyle name="Calculation 13 3 2 2 2" xfId="32711" xr:uid="{509A49EF-5AD3-4C5C-9B67-AC7257B02695}"/>
    <cellStyle name="Calculation 13 3 2 2 3" xfId="30800" xr:uid="{1E69B15A-6E2F-4D3E-80D4-1BB5FD3A5616}"/>
    <cellStyle name="Calculation 13 3 2 3" xfId="27533" xr:uid="{CF581260-30A9-4A04-8C96-D4B17F5F75F2}"/>
    <cellStyle name="Calculation 13 3 2 3 2" xfId="34952" xr:uid="{CDC5AB5A-60F8-47D4-AC08-299682B0432F}"/>
    <cellStyle name="Calculation 13 3 2 3 3" xfId="38055" xr:uid="{F9C622D2-312F-4DBA-A2F4-B9678F000713}"/>
    <cellStyle name="Calculation 13 3 2 4" xfId="28477" xr:uid="{EDFBE38E-9607-493C-90C2-2560F575199A}"/>
    <cellStyle name="Calculation 13 3 2 4 2" xfId="35830" xr:uid="{6A0B7E26-9649-49D3-BFAB-95446B20608C}"/>
    <cellStyle name="Calculation 13 3 2 4 3" xfId="38923" xr:uid="{D0778162-76A9-482C-8211-55C0C4070F24}"/>
    <cellStyle name="Calculation 13 3 2 5" xfId="30371" xr:uid="{D4D680E9-E042-4365-9701-1B4A88FE2CEB}"/>
    <cellStyle name="Calculation 13 3 2 6" xfId="32514" xr:uid="{D3CBCFC6-77BE-477E-84C5-DEF7CC69FD68}"/>
    <cellStyle name="Calculation 13 3 3" xfId="4565" xr:uid="{C328E234-FEF1-407B-AF7E-15F2EED9C765}"/>
    <cellStyle name="Calculation 13 3 3 2" xfId="22217" xr:uid="{3F6F299D-F09C-4378-BA5B-687C12390CCD}"/>
    <cellStyle name="Calculation 13 3 3 2 2" xfId="32712" xr:uid="{3A083659-3A3C-4BBF-A909-E8FA30E3835D}"/>
    <cellStyle name="Calculation 13 3 3 2 3" xfId="30799" xr:uid="{2B96D292-26A1-47D3-BD70-B4A419BA8981}"/>
    <cellStyle name="Calculation 13 3 3 3" xfId="27532" xr:uid="{221FDDC6-CB38-4889-BA38-F3DBFAB024A5}"/>
    <cellStyle name="Calculation 13 3 3 3 2" xfId="34951" xr:uid="{093061D5-7C12-4FD4-BB99-CDA51E0262D0}"/>
    <cellStyle name="Calculation 13 3 3 3 3" xfId="38054" xr:uid="{85BE1D4D-F4F7-4FD0-9035-8B8898E4BEA0}"/>
    <cellStyle name="Calculation 13 3 3 4" xfId="28476" xr:uid="{7D231EE3-94FC-4D40-86BB-FD8FA9C5B463}"/>
    <cellStyle name="Calculation 13 3 3 4 2" xfId="35829" xr:uid="{8C6B98FE-272E-44F3-A324-1BC532BC5C58}"/>
    <cellStyle name="Calculation 13 3 3 4 3" xfId="38922" xr:uid="{82947428-BA42-4C4A-BC2B-7D32EF2DAEA3}"/>
    <cellStyle name="Calculation 13 3 3 5" xfId="30372" xr:uid="{065F302D-40D6-43EE-A908-AC5AEAEAE8AF}"/>
    <cellStyle name="Calculation 13 3 3 6" xfId="32513" xr:uid="{46A57D26-F758-4392-B2D7-D0E2CCD9CA18}"/>
    <cellStyle name="Calculation 13 3 4" xfId="4566" xr:uid="{18986E25-76E1-4B06-9F84-86589E6B2681}"/>
    <cellStyle name="Calculation 13 3 4 2" xfId="22218" xr:uid="{9F37DE97-6384-4282-AD60-27BBE34A4E84}"/>
    <cellStyle name="Calculation 13 3 4 2 2" xfId="32713" xr:uid="{3ADF5C33-2736-4036-974B-1FB15A9B0879}"/>
    <cellStyle name="Calculation 13 3 4 2 3" xfId="30798" xr:uid="{05635F5A-8931-4690-AEDA-63E6A8E563D2}"/>
    <cellStyle name="Calculation 13 3 4 3" xfId="27531" xr:uid="{B0B383AB-0642-48BD-96DF-2711D3263718}"/>
    <cellStyle name="Calculation 13 3 4 3 2" xfId="34950" xr:uid="{6CEC8C20-2F34-4B87-B8B7-45926ADF8940}"/>
    <cellStyle name="Calculation 13 3 4 3 3" xfId="38053" xr:uid="{B8503BCC-8871-4BF7-86A7-48154D6BEFF6}"/>
    <cellStyle name="Calculation 13 3 4 4" xfId="28475" xr:uid="{320B9706-1EA9-4930-A6E9-5B44E5E4183F}"/>
    <cellStyle name="Calculation 13 3 4 4 2" xfId="35828" xr:uid="{B701BE81-ACDB-43F5-9E96-3669F022E97B}"/>
    <cellStyle name="Calculation 13 3 4 4 3" xfId="38921" xr:uid="{4684BB11-7B08-49E4-AA37-93389F0FE5D6}"/>
    <cellStyle name="Calculation 13 3 4 5" xfId="30373" xr:uid="{33435B3D-992F-459B-BBF2-4AFC6F71B4C4}"/>
    <cellStyle name="Calculation 13 3 4 6" xfId="32512" xr:uid="{F845709B-8CEB-4C6C-8133-D4C6506DD9D8}"/>
    <cellStyle name="Calculation 13 3 5" xfId="4567" xr:uid="{9A06D323-24D6-4AA6-9E1E-978C09AF4551}"/>
    <cellStyle name="Calculation 13 3 5 2" xfId="22219" xr:uid="{7D9D6423-39FA-4E61-A927-0983FB220F81}"/>
    <cellStyle name="Calculation 13 3 5 2 2" xfId="32714" xr:uid="{FFF91A26-5045-445C-9E5F-E561A6301578}"/>
    <cellStyle name="Calculation 13 3 5 2 3" xfId="30797" xr:uid="{D043391F-86DD-4243-A79B-27DC26A4C161}"/>
    <cellStyle name="Calculation 13 3 5 3" xfId="27530" xr:uid="{396F0C83-93B1-48C8-855A-2D9D27684628}"/>
    <cellStyle name="Calculation 13 3 5 3 2" xfId="34949" xr:uid="{7C6498E1-9D06-40F4-A14A-A97449421C41}"/>
    <cellStyle name="Calculation 13 3 5 3 3" xfId="38052" xr:uid="{D8DCCD46-78C0-4822-B052-07C04F715D4F}"/>
    <cellStyle name="Calculation 13 3 5 4" xfId="28474" xr:uid="{1AFA730F-865C-43CF-B4FD-A23FFCEF439B}"/>
    <cellStyle name="Calculation 13 3 5 4 2" xfId="35827" xr:uid="{BC35F069-5163-4D9B-A6D4-C9BE0308B708}"/>
    <cellStyle name="Calculation 13 3 5 4 3" xfId="38920" xr:uid="{6FAB1D7B-3747-4C4E-BFCA-7FC3868201FB}"/>
    <cellStyle name="Calculation 13 3 5 5" xfId="30374" xr:uid="{9FC3670A-FB39-434C-9478-5018D98760E1}"/>
    <cellStyle name="Calculation 13 3 5 6" xfId="32511" xr:uid="{DD43644F-EE11-4A8E-BA74-C3B832FE90B2}"/>
    <cellStyle name="Calculation 13 3 6" xfId="4568" xr:uid="{8DF4E3B7-FC83-454E-A5D7-3E409DF4F515}"/>
    <cellStyle name="Calculation 13 3 6 2" xfId="22220" xr:uid="{13B0D8E5-1236-4993-AA4D-B9767D4580B6}"/>
    <cellStyle name="Calculation 13 3 6 2 2" xfId="32715" xr:uid="{DE2DF5BF-5C85-4BEA-9FC2-262D15FF7135}"/>
    <cellStyle name="Calculation 13 3 6 2 3" xfId="30796" xr:uid="{AC8B7F21-8361-4418-87C2-3C2054F52D5C}"/>
    <cellStyle name="Calculation 13 3 6 3" xfId="27529" xr:uid="{3525EB2B-C370-4722-8532-1301240E1E7A}"/>
    <cellStyle name="Calculation 13 3 6 3 2" xfId="34948" xr:uid="{FB390B50-8A2B-46F2-87A0-535B42415565}"/>
    <cellStyle name="Calculation 13 3 6 3 3" xfId="38051" xr:uid="{28443C54-B4AB-4735-B5E5-11E3BDF5A5CB}"/>
    <cellStyle name="Calculation 13 3 6 4" xfId="28473" xr:uid="{742819DC-9AC7-40B6-B9FB-120C12BEBE6B}"/>
    <cellStyle name="Calculation 13 3 6 4 2" xfId="35826" xr:uid="{78142873-A2FA-4E13-B956-DA97DB74368A}"/>
    <cellStyle name="Calculation 13 3 6 4 3" xfId="38919" xr:uid="{8EFFEE47-56B1-4021-AB1B-E82CE536048B}"/>
    <cellStyle name="Calculation 13 3 6 5" xfId="30375" xr:uid="{F231FF18-AE90-498C-B0D4-E37D6CA4850F}"/>
    <cellStyle name="Calculation 13 3 6 6" xfId="32510" xr:uid="{1DD21AC1-A627-48AD-AF3D-1808F8A09B31}"/>
    <cellStyle name="Calculation 13 3 7" xfId="4569" xr:uid="{F4D6B912-14FA-47FF-94B3-B411FFF035B2}"/>
    <cellStyle name="Calculation 13 3 7 2" xfId="22221" xr:uid="{D8D42F2D-F0F3-47DC-B59C-5CEC40011F1D}"/>
    <cellStyle name="Calculation 13 3 7 2 2" xfId="32716" xr:uid="{E5CB34AF-640A-4DB1-990D-959471C7DC5F}"/>
    <cellStyle name="Calculation 13 3 7 2 3" xfId="30795" xr:uid="{4DB92EA5-9725-4899-A2AA-307B81DFB5B7}"/>
    <cellStyle name="Calculation 13 3 7 3" xfId="27528" xr:uid="{6A5F8BE1-0016-4B6C-8E57-C26E3C8C8E5D}"/>
    <cellStyle name="Calculation 13 3 7 3 2" xfId="34947" xr:uid="{52210BF5-5E16-405F-9804-2125881A8B84}"/>
    <cellStyle name="Calculation 13 3 7 3 3" xfId="38050" xr:uid="{106245C7-6C77-4844-A03F-F1C13BF1CE9C}"/>
    <cellStyle name="Calculation 13 3 7 4" xfId="28472" xr:uid="{F15ED451-E51D-4DBE-BEC1-4614B517D0E5}"/>
    <cellStyle name="Calculation 13 3 7 4 2" xfId="35825" xr:uid="{68F4BFBD-6F95-4BA2-8FCD-793F99DF46F6}"/>
    <cellStyle name="Calculation 13 3 7 4 3" xfId="38918" xr:uid="{638F7F19-FF17-4E02-B0A8-11EDE3287753}"/>
    <cellStyle name="Calculation 13 3 7 5" xfId="30376" xr:uid="{2A461F59-DDE6-4494-BF37-A1E4290695D1}"/>
    <cellStyle name="Calculation 13 3 7 6" xfId="32509" xr:uid="{DE4784EF-A8E9-4F5C-A8CC-AE5763539168}"/>
    <cellStyle name="Calculation 13 3 8" xfId="4570" xr:uid="{CCAA9CF0-4A8A-46E0-A7F6-182088635614}"/>
    <cellStyle name="Calculation 13 3 8 2" xfId="22222" xr:uid="{861F25DC-468B-45CD-8D0D-76AB5C524CB3}"/>
    <cellStyle name="Calculation 13 3 8 2 2" xfId="32717" xr:uid="{35382BDC-BBC7-429E-BD5D-DAFD090D1D8A}"/>
    <cellStyle name="Calculation 13 3 8 2 3" xfId="30794" xr:uid="{FEFEF84C-374A-44D3-B056-F31E2AA34972}"/>
    <cellStyle name="Calculation 13 3 8 3" xfId="27527" xr:uid="{187687B8-6AC1-49EA-A7A3-C4A341000613}"/>
    <cellStyle name="Calculation 13 3 8 3 2" xfId="34946" xr:uid="{AA5273B1-8435-4631-8B32-A796521BA1D8}"/>
    <cellStyle name="Calculation 13 3 8 3 3" xfId="38049" xr:uid="{2187946F-9201-4B65-A653-47247634A08D}"/>
    <cellStyle name="Calculation 13 3 8 4" xfId="28471" xr:uid="{528D33C2-76F9-4D21-BF6B-61D47DB48080}"/>
    <cellStyle name="Calculation 13 3 8 4 2" xfId="35824" xr:uid="{085B518A-DD50-42BB-84BD-45888D4EF6CA}"/>
    <cellStyle name="Calculation 13 3 8 4 3" xfId="38917" xr:uid="{4579DE98-DD1D-4B03-BC77-6F2857D93C89}"/>
    <cellStyle name="Calculation 13 3 8 5" xfId="30377" xr:uid="{373B66E4-63AE-4A5E-8934-25227C1BAEAC}"/>
    <cellStyle name="Calculation 13 3 8 6" xfId="32508" xr:uid="{7FF6DB3D-0FD3-46E6-8C9F-FCBD9A198C87}"/>
    <cellStyle name="Calculation 13 3 9" xfId="22215" xr:uid="{4887AEE0-39FE-4AE7-BB26-1BD5683A9DF1}"/>
    <cellStyle name="Calculation 13 3 9 2" xfId="32710" xr:uid="{75AFEA52-CF45-473B-B8E6-DEA4D328797A}"/>
    <cellStyle name="Calculation 13 3 9 3" xfId="30801" xr:uid="{D90F4CC9-A425-4423-B048-844ED69D2C0B}"/>
    <cellStyle name="Calculation 13 4" xfId="4571" xr:uid="{24F3ED72-1B6B-46A5-B2BF-4A98692E18D5}"/>
    <cellStyle name="Calculation 13 4 10" xfId="27526" xr:uid="{06288F8F-A804-4A3E-A8CB-215C9A2DD557}"/>
    <cellStyle name="Calculation 13 4 10 2" xfId="34945" xr:uid="{88313EF6-ACCF-4926-B9D3-2E8942AC14EE}"/>
    <cellStyle name="Calculation 13 4 10 3" xfId="38048" xr:uid="{41311A4D-0389-4550-960E-4A23B7BC28DE}"/>
    <cellStyle name="Calculation 13 4 11" xfId="28470" xr:uid="{5FC88A9D-48D4-49B5-BFFF-A2E4F4A73EAB}"/>
    <cellStyle name="Calculation 13 4 11 2" xfId="35823" xr:uid="{C7F948E8-902A-4A28-A9A6-10942BF7B60E}"/>
    <cellStyle name="Calculation 13 4 11 3" xfId="38916" xr:uid="{9E3F4009-C2D4-40E0-BADB-C6C4124F5AC8}"/>
    <cellStyle name="Calculation 13 4 12" xfId="30378" xr:uid="{6794CE0F-B958-4C09-B26F-F634B4FEBB37}"/>
    <cellStyle name="Calculation 13 4 13" xfId="32507" xr:uid="{C4006C28-8983-4A05-9C63-F0AC01444821}"/>
    <cellStyle name="Calculation 13 4 2" xfId="4572" xr:uid="{8F861E9F-C750-4320-AC58-D2D6C00ED1F7}"/>
    <cellStyle name="Calculation 13 4 2 2" xfId="22224" xr:uid="{D85319D8-D93D-4C98-A872-8DAA733C45AF}"/>
    <cellStyle name="Calculation 13 4 2 2 2" xfId="32719" xr:uid="{F019E05B-1489-4D6C-A9E8-A5E40973524E}"/>
    <cellStyle name="Calculation 13 4 2 2 3" xfId="30792" xr:uid="{24DBA818-BE25-452F-825B-F68B8064D282}"/>
    <cellStyle name="Calculation 13 4 2 3" xfId="27525" xr:uid="{8710E933-E949-4590-B24A-B512EB1CFB23}"/>
    <cellStyle name="Calculation 13 4 2 3 2" xfId="34944" xr:uid="{A1610D5E-585C-43AD-8F84-6DF52A694EE4}"/>
    <cellStyle name="Calculation 13 4 2 3 3" xfId="38047" xr:uid="{66AF4D57-3A01-4727-828D-36A46A1B6229}"/>
    <cellStyle name="Calculation 13 4 2 4" xfId="28469" xr:uid="{013A18C5-464F-436E-9D19-E428D8B14552}"/>
    <cellStyle name="Calculation 13 4 2 4 2" xfId="35822" xr:uid="{49D296FF-32C8-469C-B816-1FEBB931EB8E}"/>
    <cellStyle name="Calculation 13 4 2 4 3" xfId="38915" xr:uid="{8BB7191C-B887-489F-8F37-0667B3241B81}"/>
    <cellStyle name="Calculation 13 4 2 5" xfId="30379" xr:uid="{3EF5C70D-DDF9-4308-8A65-04510EF20FFB}"/>
    <cellStyle name="Calculation 13 4 2 6" xfId="32506" xr:uid="{28989E8A-17C8-42C2-BAA4-A239E015357F}"/>
    <cellStyle name="Calculation 13 4 3" xfId="4573" xr:uid="{8221CAC5-1934-441A-8D3C-47AED5FD2F0E}"/>
    <cellStyle name="Calculation 13 4 3 2" xfId="22225" xr:uid="{F198F8D3-F917-4E5A-AFF9-A779E09C93AC}"/>
    <cellStyle name="Calculation 13 4 3 2 2" xfId="32720" xr:uid="{07F5E6B0-C0C3-4040-9A89-C9703654B17E}"/>
    <cellStyle name="Calculation 13 4 3 2 3" xfId="30791" xr:uid="{04DA9964-45B7-4BD1-BE2C-E0B8B327E807}"/>
    <cellStyle name="Calculation 13 4 3 3" xfId="27524" xr:uid="{AFA215F7-E790-40D4-9E6B-5865F94ABACB}"/>
    <cellStyle name="Calculation 13 4 3 3 2" xfId="34943" xr:uid="{AFB0A432-44EF-4CD8-9529-70C6D036A498}"/>
    <cellStyle name="Calculation 13 4 3 3 3" xfId="38046" xr:uid="{D37F2609-74E4-4021-89B6-2B9107CDA75B}"/>
    <cellStyle name="Calculation 13 4 3 4" xfId="28468" xr:uid="{3621DCC9-C391-4561-B959-34B6D06CBFD0}"/>
    <cellStyle name="Calculation 13 4 3 4 2" xfId="35821" xr:uid="{B3B41546-0C1A-43EA-925E-3A51AF3A6D77}"/>
    <cellStyle name="Calculation 13 4 3 4 3" xfId="38914" xr:uid="{31FDE7B9-85E3-46AE-B996-300B1F792B1C}"/>
    <cellStyle name="Calculation 13 4 3 5" xfId="30380" xr:uid="{014012F2-CEAD-4655-B331-6C51C126BB13}"/>
    <cellStyle name="Calculation 13 4 3 6" xfId="32505" xr:uid="{C0FB647F-7310-47CB-A310-3DECAF6EB28E}"/>
    <cellStyle name="Calculation 13 4 4" xfId="4574" xr:uid="{147B8E21-3920-4251-AC61-69A685E17EAF}"/>
    <cellStyle name="Calculation 13 4 4 2" xfId="22226" xr:uid="{38CB8C56-A4F9-4B62-A3DC-BB51FF308168}"/>
    <cellStyle name="Calculation 13 4 4 2 2" xfId="32721" xr:uid="{7C539E42-AD76-4FAD-9E61-4039724A67AF}"/>
    <cellStyle name="Calculation 13 4 4 2 3" xfId="30790" xr:uid="{F778D363-3191-4DB5-808C-2F37D153E208}"/>
    <cellStyle name="Calculation 13 4 4 3" xfId="27523" xr:uid="{0D7533AC-0ECB-4EA1-8827-51FB8BB43DBA}"/>
    <cellStyle name="Calculation 13 4 4 3 2" xfId="34942" xr:uid="{5AA4A48B-A989-44CC-B3F3-B2FC6DBB2801}"/>
    <cellStyle name="Calculation 13 4 4 3 3" xfId="38045" xr:uid="{936C87AA-1667-4EB1-9E03-E5FA134715BB}"/>
    <cellStyle name="Calculation 13 4 4 4" xfId="28467" xr:uid="{54BD4500-A72C-48B6-AFEF-FCCC9DAFF9AD}"/>
    <cellStyle name="Calculation 13 4 4 4 2" xfId="35820" xr:uid="{879D1D36-5926-493C-966F-3B5853666D56}"/>
    <cellStyle name="Calculation 13 4 4 4 3" xfId="38913" xr:uid="{2914B270-2D84-4515-AFF4-8B94921A67C8}"/>
    <cellStyle name="Calculation 13 4 4 5" xfId="30381" xr:uid="{4CF0CDB5-E8AA-4F9B-8C61-2074DDBDBFD5}"/>
    <cellStyle name="Calculation 13 4 4 6" xfId="32504" xr:uid="{ED745A0F-1C5F-4240-8618-24083E0806A7}"/>
    <cellStyle name="Calculation 13 4 5" xfId="4575" xr:uid="{1A8638E8-60AE-4DA6-AF57-237D21E6DEE2}"/>
    <cellStyle name="Calculation 13 4 5 2" xfId="22227" xr:uid="{45D383D0-F2B5-42C6-95D7-99579E77EFB1}"/>
    <cellStyle name="Calculation 13 4 5 2 2" xfId="32722" xr:uid="{3D124602-B794-42E4-8CE5-DA15A56B944F}"/>
    <cellStyle name="Calculation 13 4 5 2 3" xfId="30789" xr:uid="{0726D24D-D1C8-4180-9BA2-3B01C1D3AB75}"/>
    <cellStyle name="Calculation 13 4 5 3" xfId="27522" xr:uid="{1B08C059-4005-4C70-BB52-A6C23003A7EA}"/>
    <cellStyle name="Calculation 13 4 5 3 2" xfId="34941" xr:uid="{9584812B-7DCD-4F15-85B4-B9C9AA848F47}"/>
    <cellStyle name="Calculation 13 4 5 3 3" xfId="38044" xr:uid="{23EF15CF-4E13-4045-9850-650FD258D5E4}"/>
    <cellStyle name="Calculation 13 4 5 4" xfId="28466" xr:uid="{930F1868-B9FF-41F3-BAD1-729ABEDA14A6}"/>
    <cellStyle name="Calculation 13 4 5 4 2" xfId="35819" xr:uid="{166261A2-3BAB-4FA1-9D59-D73927EDC5D3}"/>
    <cellStyle name="Calculation 13 4 5 4 3" xfId="38912" xr:uid="{93BC7940-1030-4D43-8974-28D5B66FDED7}"/>
    <cellStyle name="Calculation 13 4 5 5" xfId="30382" xr:uid="{9477232F-EB2F-4724-AA5B-3401420C67B1}"/>
    <cellStyle name="Calculation 13 4 5 6" xfId="32503" xr:uid="{8AF0F6ED-7344-49B3-BCAC-1973F2678050}"/>
    <cellStyle name="Calculation 13 4 6" xfId="4576" xr:uid="{5492E8E7-3F9D-4181-9752-87E7DD2C8BAF}"/>
    <cellStyle name="Calculation 13 4 6 2" xfId="22228" xr:uid="{C679A56C-EDDF-4C4A-8A30-F1B04A77A0D5}"/>
    <cellStyle name="Calculation 13 4 6 2 2" xfId="32723" xr:uid="{391BEA5E-7A26-47CB-9826-B8CE6A76B1A1}"/>
    <cellStyle name="Calculation 13 4 6 2 3" xfId="30788" xr:uid="{36869F2F-E110-4E1D-8233-B50F9F4E00BA}"/>
    <cellStyle name="Calculation 13 4 6 3" xfId="27521" xr:uid="{8E8E8EB6-A923-4B65-98CA-5B8F8ED19A1C}"/>
    <cellStyle name="Calculation 13 4 6 3 2" xfId="34940" xr:uid="{63DB1EE5-5923-4B3B-B5C8-B3F0BB48E676}"/>
    <cellStyle name="Calculation 13 4 6 3 3" xfId="38043" xr:uid="{F6C48E1A-2393-483D-8790-172ED442B261}"/>
    <cellStyle name="Calculation 13 4 6 4" xfId="28465" xr:uid="{26FA8489-A73C-46B7-B9C7-9CC3C2D5CD31}"/>
    <cellStyle name="Calculation 13 4 6 4 2" xfId="35818" xr:uid="{C4D49030-78C7-45F6-AC76-147FC3232B75}"/>
    <cellStyle name="Calculation 13 4 6 4 3" xfId="38911" xr:uid="{C5FE4D41-E01A-419D-AA7B-3AC274AE882C}"/>
    <cellStyle name="Calculation 13 4 6 5" xfId="30383" xr:uid="{EFA69A16-451A-4863-A20D-4A275914DBBC}"/>
    <cellStyle name="Calculation 13 4 6 6" xfId="32502" xr:uid="{3B76D119-EBB0-4CFB-937D-AE4EDE6B7BE2}"/>
    <cellStyle name="Calculation 13 4 7" xfId="4577" xr:uid="{B64165E6-02AF-4690-AFC9-2B2DC50F39C5}"/>
    <cellStyle name="Calculation 13 4 7 2" xfId="22229" xr:uid="{62492A26-906A-46D7-B24F-CA57CF94D443}"/>
    <cellStyle name="Calculation 13 4 7 2 2" xfId="32724" xr:uid="{806B10D4-70BE-4B3C-9F82-BF6CD5E7B08A}"/>
    <cellStyle name="Calculation 13 4 7 2 3" xfId="30787" xr:uid="{397B2AF5-7A00-4451-8B52-8DB228850480}"/>
    <cellStyle name="Calculation 13 4 7 3" xfId="27520" xr:uid="{B7CAE711-1B3D-45C2-9119-7C9D2D594D2E}"/>
    <cellStyle name="Calculation 13 4 7 3 2" xfId="34939" xr:uid="{F16D66AB-92E0-4AE7-BF7D-30C491EB9A43}"/>
    <cellStyle name="Calculation 13 4 7 3 3" xfId="38042" xr:uid="{44870125-8A17-4604-95A1-99CB96DEB5F6}"/>
    <cellStyle name="Calculation 13 4 7 4" xfId="28464" xr:uid="{B0909139-502D-4549-9F9A-D225AE1E978F}"/>
    <cellStyle name="Calculation 13 4 7 4 2" xfId="35817" xr:uid="{76A478CF-51FD-4A25-A1B3-0273DE9FB076}"/>
    <cellStyle name="Calculation 13 4 7 4 3" xfId="38910" xr:uid="{F773C16F-9AC5-4508-A013-80F8C8B43284}"/>
    <cellStyle name="Calculation 13 4 7 5" xfId="30384" xr:uid="{5BF3E305-1436-48B7-AABE-465BECFFA021}"/>
    <cellStyle name="Calculation 13 4 7 6" xfId="32501" xr:uid="{21DDF745-C732-481F-A264-9774858D9509}"/>
    <cellStyle name="Calculation 13 4 8" xfId="4578" xr:uid="{02824FC1-470D-4139-A1ED-E76FCC082BB6}"/>
    <cellStyle name="Calculation 13 4 8 2" xfId="22230" xr:uid="{793EE81D-B11F-4D0A-B087-C696C66E435B}"/>
    <cellStyle name="Calculation 13 4 8 2 2" xfId="32725" xr:uid="{353B032A-F41E-4C18-AF37-14A3AD37F594}"/>
    <cellStyle name="Calculation 13 4 8 2 3" xfId="30786" xr:uid="{1EABA379-FD59-4640-8AF0-48C4AE627D4A}"/>
    <cellStyle name="Calculation 13 4 8 3" xfId="27519" xr:uid="{7219CA07-693A-4265-8435-6D9EE36D1AC5}"/>
    <cellStyle name="Calculation 13 4 8 3 2" xfId="34938" xr:uid="{4A2401DF-65B1-4E24-B35E-6B9721AD8097}"/>
    <cellStyle name="Calculation 13 4 8 3 3" xfId="38041" xr:uid="{78281CD4-ADD2-43CC-B514-1E967AF0A9A2}"/>
    <cellStyle name="Calculation 13 4 8 4" xfId="28463" xr:uid="{64D14954-6B02-4891-92EA-5EB8024B02E0}"/>
    <cellStyle name="Calculation 13 4 8 4 2" xfId="35816" xr:uid="{1EE09647-2FE6-429B-850E-8B30F6FC5C37}"/>
    <cellStyle name="Calculation 13 4 8 4 3" xfId="38909" xr:uid="{CE6E9AE3-4A5D-4130-9D50-00DD01C9A40A}"/>
    <cellStyle name="Calculation 13 4 8 5" xfId="30385" xr:uid="{799AA292-5749-4893-90C8-63329B96A74A}"/>
    <cellStyle name="Calculation 13 4 8 6" xfId="32500" xr:uid="{3BD23237-E9F2-4E32-9992-D783723F2B61}"/>
    <cellStyle name="Calculation 13 4 9" xfId="22223" xr:uid="{B88AD59E-24E1-48F9-BB9A-F8143269A9B5}"/>
    <cellStyle name="Calculation 13 4 9 2" xfId="32718" xr:uid="{998A355B-7926-413D-AC2A-39C96C364E4B}"/>
    <cellStyle name="Calculation 13 4 9 3" xfId="30793" xr:uid="{01E603E2-97D3-448D-A2D1-3D314B78364D}"/>
    <cellStyle name="Calculation 14" xfId="4579" xr:uid="{044201AF-1816-4582-B43B-2D15274D7DD1}"/>
    <cellStyle name="Calculation 14 2" xfId="4580" xr:uid="{DA845658-E359-40CE-B166-8893392D3813}"/>
    <cellStyle name="Calculation 14 2 10" xfId="27518" xr:uid="{1E6DAA81-F1B2-47A1-BA58-308711D03E8A}"/>
    <cellStyle name="Calculation 14 2 10 2" xfId="34937" xr:uid="{766AF1A1-9993-4254-B39F-A18A1E3B0F42}"/>
    <cellStyle name="Calculation 14 2 10 3" xfId="38040" xr:uid="{649DD0AD-3D01-45CF-BDE6-08CF6ADA4E45}"/>
    <cellStyle name="Calculation 14 2 11" xfId="28462" xr:uid="{3365DC28-1B3D-41AE-B438-E761DB7FBBBF}"/>
    <cellStyle name="Calculation 14 2 11 2" xfId="35815" xr:uid="{8AE709A7-0C86-469B-9792-D043A826EEF8}"/>
    <cellStyle name="Calculation 14 2 11 3" xfId="38908" xr:uid="{93470ADB-E274-40E5-8CFB-EBA79CB0CC95}"/>
    <cellStyle name="Calculation 14 2 12" xfId="30386" xr:uid="{49EAAB74-E039-4D36-ADD2-BAECA81DB681}"/>
    <cellStyle name="Calculation 14 2 13" xfId="32499" xr:uid="{42D22F09-DFE6-487E-98E9-95C11E403DBA}"/>
    <cellStyle name="Calculation 14 2 2" xfId="4581" xr:uid="{D352BA38-8C77-44D8-9247-09924756CFC3}"/>
    <cellStyle name="Calculation 14 2 2 2" xfId="22232" xr:uid="{E99E1FDF-062F-4402-B21F-757807EAA40F}"/>
    <cellStyle name="Calculation 14 2 2 2 2" xfId="32727" xr:uid="{3CB64B40-E388-468A-9BEA-BA494B864CF7}"/>
    <cellStyle name="Calculation 14 2 2 2 3" xfId="30784" xr:uid="{83D0E793-723B-4F39-A4A1-1725F598D8C1}"/>
    <cellStyle name="Calculation 14 2 2 3" xfId="27517" xr:uid="{07E75CEF-B6FC-417A-ADC9-36D47E1362BD}"/>
    <cellStyle name="Calculation 14 2 2 3 2" xfId="34936" xr:uid="{91C87C8E-F7D8-4A88-BAB5-68D37627A2CF}"/>
    <cellStyle name="Calculation 14 2 2 3 3" xfId="38039" xr:uid="{2C2A377B-5FF9-4772-A95A-CD7083B8CBC0}"/>
    <cellStyle name="Calculation 14 2 2 4" xfId="28461" xr:uid="{2D71C530-4FC0-4722-BB12-C47AF3B80409}"/>
    <cellStyle name="Calculation 14 2 2 4 2" xfId="35814" xr:uid="{BC850839-DBFB-4DCB-A92F-2ACAFC149190}"/>
    <cellStyle name="Calculation 14 2 2 4 3" xfId="38907" xr:uid="{BBD0AE75-A6EF-41C3-A6FD-6407E135DFC8}"/>
    <cellStyle name="Calculation 14 2 2 5" xfId="30387" xr:uid="{5953243E-F3D3-48DF-B9F6-079AB15302DF}"/>
    <cellStyle name="Calculation 14 2 2 6" xfId="32498" xr:uid="{8ABDEB12-BFB2-41AF-9E5D-28378586035F}"/>
    <cellStyle name="Calculation 14 2 3" xfId="4582" xr:uid="{2CAE6C2A-1280-4EDB-ADA7-6F50297C27D1}"/>
    <cellStyle name="Calculation 14 2 3 2" xfId="22233" xr:uid="{153A6C3A-08D0-4D87-9030-2285FA863ECB}"/>
    <cellStyle name="Calculation 14 2 3 2 2" xfId="32728" xr:uid="{A2F1B7AE-47B7-4A39-8A01-E45E93240939}"/>
    <cellStyle name="Calculation 14 2 3 2 3" xfId="30783" xr:uid="{F02E9D57-AEAC-419C-92A6-C5B37450E467}"/>
    <cellStyle name="Calculation 14 2 3 3" xfId="27516" xr:uid="{87CCEC17-208E-49A9-8B42-D5323B4F0544}"/>
    <cellStyle name="Calculation 14 2 3 3 2" xfId="34935" xr:uid="{701D59E3-C6C7-4127-9C0A-7E487077B571}"/>
    <cellStyle name="Calculation 14 2 3 3 3" xfId="38038" xr:uid="{7BEEA6F4-6C26-4A17-A0C5-235A24BBD2D3}"/>
    <cellStyle name="Calculation 14 2 3 4" xfId="28460" xr:uid="{CD7FF30B-80F9-4C08-8502-9E4784A092B1}"/>
    <cellStyle name="Calculation 14 2 3 4 2" xfId="35813" xr:uid="{BFEA9033-D410-4387-B3E9-FC1CBA967B2A}"/>
    <cellStyle name="Calculation 14 2 3 4 3" xfId="38906" xr:uid="{862036CC-C47B-4DAE-A822-BEAA31D10648}"/>
    <cellStyle name="Calculation 14 2 3 5" xfId="30388" xr:uid="{90CAB5C9-B016-41A1-A34B-34DCA5A32FBA}"/>
    <cellStyle name="Calculation 14 2 3 6" xfId="32497" xr:uid="{8F578478-5FF8-419F-92E3-83C79B4F4A3E}"/>
    <cellStyle name="Calculation 14 2 4" xfId="4583" xr:uid="{3B4587F9-1C7C-4566-B2FD-2C373B89CE64}"/>
    <cellStyle name="Calculation 14 2 4 2" xfId="22234" xr:uid="{D21F4A07-0C91-4BB8-9A20-19120625CB44}"/>
    <cellStyle name="Calculation 14 2 4 2 2" xfId="32729" xr:uid="{50A255C9-3714-400D-BAD8-1C9E4AA8C817}"/>
    <cellStyle name="Calculation 14 2 4 2 3" xfId="30782" xr:uid="{AF9D132F-59E6-4AD4-A9AB-85FAE7535BB1}"/>
    <cellStyle name="Calculation 14 2 4 3" xfId="27515" xr:uid="{DA1CDE90-804D-4890-B368-C16AEA8A4DB9}"/>
    <cellStyle name="Calculation 14 2 4 3 2" xfId="34934" xr:uid="{5B8B1121-49CF-43E8-A916-16FC838CCA08}"/>
    <cellStyle name="Calculation 14 2 4 3 3" xfId="38037" xr:uid="{1B8440FC-02C3-472F-B6E1-46A4F73357F8}"/>
    <cellStyle name="Calculation 14 2 4 4" xfId="28459" xr:uid="{4D5D7543-0578-41CB-BB1D-B5BA070C1EB1}"/>
    <cellStyle name="Calculation 14 2 4 4 2" xfId="35812" xr:uid="{EF4B94D4-69C7-4EF7-8A94-834AB21536A1}"/>
    <cellStyle name="Calculation 14 2 4 4 3" xfId="38905" xr:uid="{84F548BD-5E36-4AC7-827F-EC8073881111}"/>
    <cellStyle name="Calculation 14 2 4 5" xfId="30389" xr:uid="{799A8C62-4B42-4848-B8AD-49FC0311A710}"/>
    <cellStyle name="Calculation 14 2 4 6" xfId="32496" xr:uid="{D2484011-5812-4D6E-A3D2-476652476F1A}"/>
    <cellStyle name="Calculation 14 2 5" xfId="4584" xr:uid="{04423C11-DFAE-49F4-96F4-B9D5DDE188E1}"/>
    <cellStyle name="Calculation 14 2 5 2" xfId="22235" xr:uid="{050508F7-4527-4112-B73B-C97AC46CF797}"/>
    <cellStyle name="Calculation 14 2 5 2 2" xfId="32730" xr:uid="{EDF4D84A-B57A-4B11-8ACE-193B5AA9C26C}"/>
    <cellStyle name="Calculation 14 2 5 2 3" xfId="30781" xr:uid="{E1CE5D11-FC1B-4E37-957E-D76A87545942}"/>
    <cellStyle name="Calculation 14 2 5 3" xfId="27514" xr:uid="{B524F3EB-7FBB-493B-8837-E8426B93A73C}"/>
    <cellStyle name="Calculation 14 2 5 3 2" xfId="34933" xr:uid="{F1EA6453-7A98-4D75-BAE7-DBAEFA68B84D}"/>
    <cellStyle name="Calculation 14 2 5 3 3" xfId="38036" xr:uid="{BC70CB8D-B759-4199-BCC1-336D24EC1C9D}"/>
    <cellStyle name="Calculation 14 2 5 4" xfId="28458" xr:uid="{369B5262-5712-49C0-9163-829D6F95FF7C}"/>
    <cellStyle name="Calculation 14 2 5 4 2" xfId="35811" xr:uid="{AF0BFEE7-78AE-4E1F-BA59-1F8BBC35FB2E}"/>
    <cellStyle name="Calculation 14 2 5 4 3" xfId="38904" xr:uid="{FD062C2E-BC35-4E2E-ACA1-D62BC4446247}"/>
    <cellStyle name="Calculation 14 2 5 5" xfId="30390" xr:uid="{4EC50604-AC27-447D-BD85-B366D27A4A01}"/>
    <cellStyle name="Calculation 14 2 5 6" xfId="32495" xr:uid="{77EFD191-F383-421C-B1FB-C3126070628C}"/>
    <cellStyle name="Calculation 14 2 6" xfId="4585" xr:uid="{A1D30D45-F742-427B-A88A-A4E28A78A22F}"/>
    <cellStyle name="Calculation 14 2 6 2" xfId="22236" xr:uid="{86220F32-31B9-40FF-9899-DEA44AEBC9E1}"/>
    <cellStyle name="Calculation 14 2 6 2 2" xfId="32731" xr:uid="{CC2B44D4-2C15-41A6-9AE6-13E2A64B5AB2}"/>
    <cellStyle name="Calculation 14 2 6 2 3" xfId="30780" xr:uid="{17783007-BB5A-4F60-805B-FC77FAE3D284}"/>
    <cellStyle name="Calculation 14 2 6 3" xfId="27513" xr:uid="{BF9746A2-76FE-4053-AA44-3B7E788ABA01}"/>
    <cellStyle name="Calculation 14 2 6 3 2" xfId="34932" xr:uid="{47BA994C-959A-435B-973D-05699CCDD0E8}"/>
    <cellStyle name="Calculation 14 2 6 3 3" xfId="38035" xr:uid="{0FD15519-062D-4350-824C-C3608833EB57}"/>
    <cellStyle name="Calculation 14 2 6 4" xfId="28457" xr:uid="{9AA4E0F8-0131-4BB9-81FC-6C01FD8E26C7}"/>
    <cellStyle name="Calculation 14 2 6 4 2" xfId="35810" xr:uid="{6F6FD447-4D16-4481-9FD1-FE032CC4F228}"/>
    <cellStyle name="Calculation 14 2 6 4 3" xfId="38903" xr:uid="{DD44BAE5-33A3-4908-B7D6-88D963D8CAF4}"/>
    <cellStyle name="Calculation 14 2 6 5" xfId="30391" xr:uid="{5DEC7185-4555-4C75-8739-22E377F4CB14}"/>
    <cellStyle name="Calculation 14 2 6 6" xfId="32494" xr:uid="{A6EBE701-9C6B-4C8D-BBA1-A5E491269A06}"/>
    <cellStyle name="Calculation 14 2 7" xfId="4586" xr:uid="{A26D5749-5967-4915-8BD1-8E6448E16C6F}"/>
    <cellStyle name="Calculation 14 2 7 2" xfId="22237" xr:uid="{5771E66A-BA1A-4013-A104-820D94D4006E}"/>
    <cellStyle name="Calculation 14 2 7 2 2" xfId="32732" xr:uid="{B87522E6-9F9A-43E5-800A-C3B3E0BCECA0}"/>
    <cellStyle name="Calculation 14 2 7 2 3" xfId="30779" xr:uid="{20C46A7A-ECC7-44AC-A73E-00D3EDB8A0B0}"/>
    <cellStyle name="Calculation 14 2 7 3" xfId="27512" xr:uid="{9319D12A-1E70-44C5-B565-9AE046082353}"/>
    <cellStyle name="Calculation 14 2 7 3 2" xfId="34931" xr:uid="{38D6D244-BB93-4D04-B383-4FB7BB59AB16}"/>
    <cellStyle name="Calculation 14 2 7 3 3" xfId="38034" xr:uid="{B2D02670-2D04-41EC-9DB3-C1C31CA271A9}"/>
    <cellStyle name="Calculation 14 2 7 4" xfId="28456" xr:uid="{696A7A19-784B-497F-A3E5-C52F5C9F9E8A}"/>
    <cellStyle name="Calculation 14 2 7 4 2" xfId="35809" xr:uid="{3D6C620E-3C30-45EE-938F-2057782C5814}"/>
    <cellStyle name="Calculation 14 2 7 4 3" xfId="38902" xr:uid="{D547D2FD-7610-4677-8229-7545063664F0}"/>
    <cellStyle name="Calculation 14 2 7 5" xfId="30392" xr:uid="{19625F30-623C-446E-88E9-46E9150CF555}"/>
    <cellStyle name="Calculation 14 2 7 6" xfId="32493" xr:uid="{101AE0D4-D034-4EED-9EEB-74C335DEADD3}"/>
    <cellStyle name="Calculation 14 2 8" xfId="4587" xr:uid="{13B20DDB-F233-4943-8B81-FDFCCCE47F59}"/>
    <cellStyle name="Calculation 14 2 8 2" xfId="22238" xr:uid="{AA19C239-7CDA-448D-85BB-5E5D1B8BB117}"/>
    <cellStyle name="Calculation 14 2 8 2 2" xfId="32733" xr:uid="{304ADFF7-CDCD-484D-A30C-F07595A968DA}"/>
    <cellStyle name="Calculation 14 2 8 2 3" xfId="30778" xr:uid="{6636D76A-3BE2-4C40-85D9-ECB82ABDF379}"/>
    <cellStyle name="Calculation 14 2 8 3" xfId="27511" xr:uid="{C5959F41-9FAF-4C31-A300-6B05E5EB1A3C}"/>
    <cellStyle name="Calculation 14 2 8 3 2" xfId="34930" xr:uid="{DA0D9FE1-756F-4333-A657-A038D3C6AFAC}"/>
    <cellStyle name="Calculation 14 2 8 3 3" xfId="38033" xr:uid="{293F2E88-B306-4960-B26D-6D7CE5077524}"/>
    <cellStyle name="Calculation 14 2 8 4" xfId="28455" xr:uid="{A05BEE08-3AEB-44D6-869F-1D3581504DA1}"/>
    <cellStyle name="Calculation 14 2 8 4 2" xfId="35808" xr:uid="{02947D9E-7DCF-4FB1-8B13-B461B53E20A8}"/>
    <cellStyle name="Calculation 14 2 8 4 3" xfId="38901" xr:uid="{047CA7E3-9D3E-4617-A208-1E7312A10CC5}"/>
    <cellStyle name="Calculation 14 2 8 5" xfId="30393" xr:uid="{3D8F774C-C36A-486B-BD22-0A6CC9C35AEA}"/>
    <cellStyle name="Calculation 14 2 8 6" xfId="32492" xr:uid="{F4AE54B4-6F1B-4C1E-8713-FE07A77289F3}"/>
    <cellStyle name="Calculation 14 2 9" xfId="22231" xr:uid="{14288309-F6BE-4A4D-B330-3AA8B95A1216}"/>
    <cellStyle name="Calculation 14 2 9 2" xfId="32726" xr:uid="{8E9DC8F6-3968-4FF1-A6EA-5C8CF2352B30}"/>
    <cellStyle name="Calculation 14 2 9 3" xfId="30785" xr:uid="{3CE3FD8B-51DB-4261-BAFF-780FCFD6EBBC}"/>
    <cellStyle name="Calculation 14 3" xfId="4588" xr:uid="{5247BA17-0E9E-4820-8157-665D351F5B66}"/>
    <cellStyle name="Calculation 14 3 10" xfId="27510" xr:uid="{1F86B6C7-246D-4A0E-BEE2-7253FAF83AE7}"/>
    <cellStyle name="Calculation 14 3 10 2" xfId="34929" xr:uid="{2090A95F-ECEE-4F69-85DB-842957848B11}"/>
    <cellStyle name="Calculation 14 3 10 3" xfId="38032" xr:uid="{8DA4F6B0-B4F1-42DE-992E-EF4D2DA458EE}"/>
    <cellStyle name="Calculation 14 3 11" xfId="28452" xr:uid="{D279E850-0388-4FD5-897B-96DAE9334525}"/>
    <cellStyle name="Calculation 14 3 11 2" xfId="35807" xr:uid="{17F43DCA-75F0-42CE-A9AE-704B397E8758}"/>
    <cellStyle name="Calculation 14 3 11 3" xfId="38900" xr:uid="{2C17662D-6989-4E75-8611-79D045D77FA7}"/>
    <cellStyle name="Calculation 14 3 12" xfId="30394" xr:uid="{C95F65F6-0B63-4A84-A5C0-99FBB78B9B17}"/>
    <cellStyle name="Calculation 14 3 13" xfId="32491" xr:uid="{CBC7D0FD-D61D-43E2-8FBB-F199A67A7252}"/>
    <cellStyle name="Calculation 14 3 2" xfId="4589" xr:uid="{33726A80-68CC-40FE-822C-F6CB38899BF4}"/>
    <cellStyle name="Calculation 14 3 2 2" xfId="22240" xr:uid="{3EACB6F0-8B7B-4D4A-900E-4E78B78CDC9F}"/>
    <cellStyle name="Calculation 14 3 2 2 2" xfId="32735" xr:uid="{02708073-C5D5-40E5-A8E9-B2F98394BD60}"/>
    <cellStyle name="Calculation 14 3 2 2 3" xfId="30776" xr:uid="{DC9028EE-2918-4E11-86D4-A5FD9EC1C7A7}"/>
    <cellStyle name="Calculation 14 3 2 3" xfId="27509" xr:uid="{F6B4F1B3-E531-43C8-AD34-66573B5CE496}"/>
    <cellStyle name="Calculation 14 3 2 3 2" xfId="34928" xr:uid="{5D31E4B3-61DA-4167-BEF0-58C58D918569}"/>
    <cellStyle name="Calculation 14 3 2 3 3" xfId="38031" xr:uid="{EFF2791B-98B8-4424-A67C-67D2DCAC4739}"/>
    <cellStyle name="Calculation 14 3 2 4" xfId="28450" xr:uid="{F6C8E596-639E-4CBA-B13D-B76CE8EDEE05}"/>
    <cellStyle name="Calculation 14 3 2 4 2" xfId="35806" xr:uid="{E336F622-20CC-42E3-B132-32DC05A06057}"/>
    <cellStyle name="Calculation 14 3 2 4 3" xfId="38899" xr:uid="{942BE5CF-424B-4CB7-A216-F523661DEF31}"/>
    <cellStyle name="Calculation 14 3 2 5" xfId="30395" xr:uid="{AD1E0908-C152-43F3-8580-F10FE4105CDB}"/>
    <cellStyle name="Calculation 14 3 2 6" xfId="32490" xr:uid="{E02D5789-0BC6-4262-ABEB-8E659D921556}"/>
    <cellStyle name="Calculation 14 3 3" xfId="4590" xr:uid="{0B240E25-D0DC-4790-BB11-044C7AAC59DF}"/>
    <cellStyle name="Calculation 14 3 3 2" xfId="22241" xr:uid="{35CC6E97-30D3-400F-AB3D-B522F806ADF3}"/>
    <cellStyle name="Calculation 14 3 3 2 2" xfId="32736" xr:uid="{07AC10DA-F6ED-46A7-A2DC-A8E0F458C344}"/>
    <cellStyle name="Calculation 14 3 3 2 3" xfId="30775" xr:uid="{D1F60DCF-ED88-4D74-9763-B0D1844F2955}"/>
    <cellStyle name="Calculation 14 3 3 3" xfId="27508" xr:uid="{9AF41AB5-1719-408C-A12E-63A4EF9D7E94}"/>
    <cellStyle name="Calculation 14 3 3 3 2" xfId="34927" xr:uid="{67FD9719-9394-42F3-94CF-7512C7F549FF}"/>
    <cellStyle name="Calculation 14 3 3 3 3" xfId="38030" xr:uid="{C53BD1F7-D6A6-46BA-852A-12878454536B}"/>
    <cellStyle name="Calculation 14 3 3 4" xfId="28448" xr:uid="{6C755E6E-1C69-4BE8-A7B8-D463F8C89269}"/>
    <cellStyle name="Calculation 14 3 3 4 2" xfId="35805" xr:uid="{03F3B652-D3DA-4997-A420-8A167E9AE330}"/>
    <cellStyle name="Calculation 14 3 3 4 3" xfId="38898" xr:uid="{DF1A6412-9DB9-4798-8C96-F7933018F457}"/>
    <cellStyle name="Calculation 14 3 3 5" xfId="30396" xr:uid="{1A0060C6-3C15-46AC-A29F-23FF25A9B18F}"/>
    <cellStyle name="Calculation 14 3 3 6" xfId="32489" xr:uid="{4800443E-8EA2-4F5F-8AE1-AD7AE4E3DA79}"/>
    <cellStyle name="Calculation 14 3 4" xfId="4591" xr:uid="{DA949898-F8A1-4DE0-BE1A-D1F96557953D}"/>
    <cellStyle name="Calculation 14 3 4 2" xfId="22242" xr:uid="{89DD92D8-6695-49A2-B9BE-435EDBC86A1D}"/>
    <cellStyle name="Calculation 14 3 4 2 2" xfId="32737" xr:uid="{47FEDDE3-1560-4661-990E-A44A22E6A1CB}"/>
    <cellStyle name="Calculation 14 3 4 2 3" xfId="30774" xr:uid="{87CCF290-B051-484A-BABD-57AA5F0E51BA}"/>
    <cellStyle name="Calculation 14 3 4 3" xfId="27507" xr:uid="{5AC3DD22-928B-44C6-8B97-9C064992A08B}"/>
    <cellStyle name="Calculation 14 3 4 3 2" xfId="34926" xr:uid="{762EF386-2E59-4B8C-8668-100066548639}"/>
    <cellStyle name="Calculation 14 3 4 3 3" xfId="38029" xr:uid="{56D02B91-07B4-4E9B-A6A1-8D3FBE114145}"/>
    <cellStyle name="Calculation 14 3 4 4" xfId="28447" xr:uid="{8BB77F6F-BA76-4FA2-A516-52163BE41C41}"/>
    <cellStyle name="Calculation 14 3 4 4 2" xfId="35804" xr:uid="{4C838FD3-4E9E-4A68-A00E-7AD224711984}"/>
    <cellStyle name="Calculation 14 3 4 4 3" xfId="38897" xr:uid="{87C8B25D-5E49-4E33-8F65-ADD0467093D8}"/>
    <cellStyle name="Calculation 14 3 4 5" xfId="30397" xr:uid="{BCC2178B-92AF-4111-806A-5EB99C9EE62D}"/>
    <cellStyle name="Calculation 14 3 4 6" xfId="32488" xr:uid="{CF00C6D5-71EF-44B3-BE7E-C19F737AB8A5}"/>
    <cellStyle name="Calculation 14 3 5" xfId="4592" xr:uid="{DD8BCBA7-53C6-4FFD-8BE3-01E7D026DDF3}"/>
    <cellStyle name="Calculation 14 3 5 2" xfId="22243" xr:uid="{29114390-D91B-4C43-8842-2B3BDB4F1518}"/>
    <cellStyle name="Calculation 14 3 5 2 2" xfId="32738" xr:uid="{F2690F17-9A0D-4D25-AE52-CB7310A05311}"/>
    <cellStyle name="Calculation 14 3 5 2 3" xfId="30773" xr:uid="{B8C79777-297E-45BD-A60D-1501A172462D}"/>
    <cellStyle name="Calculation 14 3 5 3" xfId="27506" xr:uid="{FCC5BF0D-19C1-45BA-96F0-6B123C10F15D}"/>
    <cellStyle name="Calculation 14 3 5 3 2" xfId="34925" xr:uid="{8B48F0AE-4B9E-4909-82C5-43999D9B2DDF}"/>
    <cellStyle name="Calculation 14 3 5 3 3" xfId="38028" xr:uid="{4F76036A-496C-4159-B854-A72BB3AEB913}"/>
    <cellStyle name="Calculation 14 3 5 4" xfId="28446" xr:uid="{C220D9D9-9865-4199-8905-2CBAA6EDCB68}"/>
    <cellStyle name="Calculation 14 3 5 4 2" xfId="35803" xr:uid="{DF0590A3-4F26-4254-80B1-EED9BA7259DF}"/>
    <cellStyle name="Calculation 14 3 5 4 3" xfId="38896" xr:uid="{BCE89F14-2FB7-4004-BFDE-7FB4C8CBCCB4}"/>
    <cellStyle name="Calculation 14 3 5 5" xfId="30398" xr:uid="{78C72519-4949-43EC-8C01-A6D87BF030F2}"/>
    <cellStyle name="Calculation 14 3 5 6" xfId="32487" xr:uid="{9888A909-14C8-47B4-AA64-3C4AC95FA6DD}"/>
    <cellStyle name="Calculation 14 3 6" xfId="4593" xr:uid="{A8D0435F-4F4F-424A-A19C-DEC5C49AFF45}"/>
    <cellStyle name="Calculation 14 3 6 2" xfId="22244" xr:uid="{497BA37F-F628-48B6-AF71-3B5F942D32B8}"/>
    <cellStyle name="Calculation 14 3 6 2 2" xfId="32739" xr:uid="{3EC6CEC1-7F71-411D-BE7E-5BA5086EF55A}"/>
    <cellStyle name="Calculation 14 3 6 2 3" xfId="30772" xr:uid="{8D379265-DA02-4691-8BC3-C8C6B6DB2FD5}"/>
    <cellStyle name="Calculation 14 3 6 3" xfId="27505" xr:uid="{5055C579-26B7-4DC1-9FB8-73BD60D8C932}"/>
    <cellStyle name="Calculation 14 3 6 3 2" xfId="34924" xr:uid="{85D08259-5DA5-489A-83A2-1635086FEADD}"/>
    <cellStyle name="Calculation 14 3 6 3 3" xfId="38027" xr:uid="{AEEECC45-0D92-497A-8201-EFC340833EEB}"/>
    <cellStyle name="Calculation 14 3 6 4" xfId="28818" xr:uid="{1CCFB93B-35BF-437B-8D38-20CBB763257C}"/>
    <cellStyle name="Calculation 14 3 6 4 2" xfId="36148" xr:uid="{60F8597E-6EC0-40D9-B95B-6C8EE0E1A124}"/>
    <cellStyle name="Calculation 14 3 6 4 3" xfId="39243" xr:uid="{687D7E13-1B87-4FD5-A84D-8A49E97797B7}"/>
    <cellStyle name="Calculation 14 3 6 5" xfId="30399" xr:uid="{0BAA4979-699F-4F1A-9136-C89FAFCE4AD1}"/>
    <cellStyle name="Calculation 14 3 6 6" xfId="32486" xr:uid="{15BBA7E4-019F-427E-8F5D-FB74C2B4D7FE}"/>
    <cellStyle name="Calculation 14 3 7" xfId="4594" xr:uid="{D7ACD80D-2CE0-4784-8E15-05BBB2776C3A}"/>
    <cellStyle name="Calculation 14 3 7 2" xfId="22245" xr:uid="{7C2E5BC9-9C86-4933-8F1D-8FB3EC5C8292}"/>
    <cellStyle name="Calculation 14 3 7 2 2" xfId="32740" xr:uid="{6DA1D012-ECE5-4262-A441-A97AC4CB671B}"/>
    <cellStyle name="Calculation 14 3 7 2 3" xfId="30771" xr:uid="{0CE1FBAD-B2B8-47F0-A3AE-BFBD23613C03}"/>
    <cellStyle name="Calculation 14 3 7 3" xfId="27504" xr:uid="{E8EB3411-CB21-4917-B0A5-CFDBF0F463CB}"/>
    <cellStyle name="Calculation 14 3 7 3 2" xfId="34923" xr:uid="{EF273FB2-158E-4B9F-A279-8DC4F274E784}"/>
    <cellStyle name="Calculation 14 3 7 3 3" xfId="38026" xr:uid="{FD4B74FF-46D4-4148-AE60-B1C73A61E8D9}"/>
    <cellStyle name="Calculation 14 3 7 4" xfId="28819" xr:uid="{A77AC005-EC66-4986-9F96-B760AD658A59}"/>
    <cellStyle name="Calculation 14 3 7 4 2" xfId="36149" xr:uid="{41FA2785-E4D5-46A8-B61C-CC10C153DF69}"/>
    <cellStyle name="Calculation 14 3 7 4 3" xfId="39244" xr:uid="{7B4719D8-C399-4928-AC42-F75C9BA55E94}"/>
    <cellStyle name="Calculation 14 3 7 5" xfId="30400" xr:uid="{4BF3C21B-1462-4AA6-A79D-248759913B94}"/>
    <cellStyle name="Calculation 14 3 7 6" xfId="32485" xr:uid="{30090661-7A99-4701-9B72-6DA4787FBBB3}"/>
    <cellStyle name="Calculation 14 3 8" xfId="4595" xr:uid="{9F266ABF-C8C0-4324-835A-1982B2A6AA5F}"/>
    <cellStyle name="Calculation 14 3 8 2" xfId="22246" xr:uid="{1A33DB13-4A12-4842-B428-30936291D69F}"/>
    <cellStyle name="Calculation 14 3 8 2 2" xfId="32741" xr:uid="{1D11B72B-BBDC-4501-B884-1B2FB9C805A3}"/>
    <cellStyle name="Calculation 14 3 8 2 3" xfId="30770" xr:uid="{BDCF3494-E0BE-4E5A-9BA6-60AE68F33B7F}"/>
    <cellStyle name="Calculation 14 3 8 3" xfId="27503" xr:uid="{85D9CAEC-5570-4EC5-81FB-09FD293E69C0}"/>
    <cellStyle name="Calculation 14 3 8 3 2" xfId="34922" xr:uid="{DC4E806A-669C-4F1E-B5C3-61F5C227F37D}"/>
    <cellStyle name="Calculation 14 3 8 3 3" xfId="38025" xr:uid="{64F0E967-B3DB-4DAB-B0E4-848A041114A1}"/>
    <cellStyle name="Calculation 14 3 8 4" xfId="28445" xr:uid="{3E911343-C068-43C1-869F-F3E770FE65AD}"/>
    <cellStyle name="Calculation 14 3 8 4 2" xfId="35802" xr:uid="{C22453B4-881E-4789-81A4-BF25A3C6C117}"/>
    <cellStyle name="Calculation 14 3 8 4 3" xfId="38895" xr:uid="{D2122232-427C-4A7F-AB5A-6F1E99300F35}"/>
    <cellStyle name="Calculation 14 3 8 5" xfId="30401" xr:uid="{0CECC29F-51DD-48A8-AAF7-F4129A0AD978}"/>
    <cellStyle name="Calculation 14 3 8 6" xfId="32484" xr:uid="{A003DE1B-816B-461D-8034-B8798E51FB91}"/>
    <cellStyle name="Calculation 14 3 9" xfId="22239" xr:uid="{5D3D14D0-8801-4701-9840-A0298B55B168}"/>
    <cellStyle name="Calculation 14 3 9 2" xfId="32734" xr:uid="{620DB034-B8B1-4177-B25C-4202916EE964}"/>
    <cellStyle name="Calculation 14 3 9 3" xfId="30777" xr:uid="{5D0B249A-33BC-402E-87FF-3AAB181DEA65}"/>
    <cellStyle name="Calculation 14 4" xfId="4596" xr:uid="{91F30C1F-A654-4A32-84A9-AFE23AE1EDB1}"/>
    <cellStyle name="Calculation 14 4 10" xfId="27502" xr:uid="{3E93BED9-1BAD-4B15-8365-4EEB85E08A4A}"/>
    <cellStyle name="Calculation 14 4 10 2" xfId="34921" xr:uid="{22224828-8CCA-4D8A-9237-FF51227815C7}"/>
    <cellStyle name="Calculation 14 4 10 3" xfId="38024" xr:uid="{AE2861F5-20A4-41F2-977C-AC21D57B77B1}"/>
    <cellStyle name="Calculation 14 4 11" xfId="28444" xr:uid="{C337A141-D629-4E49-BFC9-330ED64933F8}"/>
    <cellStyle name="Calculation 14 4 11 2" xfId="35801" xr:uid="{36339388-584B-45EA-9A21-378993CEEABA}"/>
    <cellStyle name="Calculation 14 4 11 3" xfId="38894" xr:uid="{423B0BA0-0591-4660-A5CC-56CBF75183BE}"/>
    <cellStyle name="Calculation 14 4 12" xfId="30402" xr:uid="{76D422C4-D8A7-4B1B-A4CD-F5970DEE5302}"/>
    <cellStyle name="Calculation 14 4 13" xfId="32483" xr:uid="{11C2D1F3-A324-481D-8FAA-58CEC6AD7568}"/>
    <cellStyle name="Calculation 14 4 2" xfId="4597" xr:uid="{043131F0-1E4F-4A17-84E5-90D0F7BEFEE9}"/>
    <cellStyle name="Calculation 14 4 2 2" xfId="22248" xr:uid="{C81E7BF0-3359-402F-B0B8-060964712BB6}"/>
    <cellStyle name="Calculation 14 4 2 2 2" xfId="32743" xr:uid="{089DFA86-5CBF-431C-B33E-3CE8ECB5AA60}"/>
    <cellStyle name="Calculation 14 4 2 2 3" xfId="30768" xr:uid="{B65832FF-E6A1-44E6-A774-852EDD91C2EC}"/>
    <cellStyle name="Calculation 14 4 2 3" xfId="27501" xr:uid="{0A32E660-CF74-42CE-966A-EE30F32A2B83}"/>
    <cellStyle name="Calculation 14 4 2 3 2" xfId="34920" xr:uid="{9C4CFFAA-2A9F-48A0-88C1-82EE9280C87D}"/>
    <cellStyle name="Calculation 14 4 2 3 3" xfId="38023" xr:uid="{650EF47E-2CE6-43FF-BB0C-4BDE8C390725}"/>
    <cellStyle name="Calculation 14 4 2 4" xfId="28443" xr:uid="{A991F8B7-F201-48E7-BC1E-63BD5BA42A8C}"/>
    <cellStyle name="Calculation 14 4 2 4 2" xfId="35800" xr:uid="{2B0BF2CA-FF7B-4AC8-99BB-8A4F3C762F88}"/>
    <cellStyle name="Calculation 14 4 2 4 3" xfId="38893" xr:uid="{01C6CB51-9E19-4770-95AE-9AC1305B000E}"/>
    <cellStyle name="Calculation 14 4 2 5" xfId="30403" xr:uid="{248F9B64-7BD0-43FF-8361-E53869D5065E}"/>
    <cellStyle name="Calculation 14 4 2 6" xfId="32482" xr:uid="{9655ED63-6F3D-4C8D-A4BD-6F3ACADAD84D}"/>
    <cellStyle name="Calculation 14 4 3" xfId="4598" xr:uid="{D3202DD4-DDFC-4BAA-A934-5160FD54E6BB}"/>
    <cellStyle name="Calculation 14 4 3 2" xfId="22249" xr:uid="{828059F8-16CE-432B-9376-781761CA0FE3}"/>
    <cellStyle name="Calculation 14 4 3 2 2" xfId="32744" xr:uid="{FFC4DDAC-44EB-43AA-8EE9-B256899DB444}"/>
    <cellStyle name="Calculation 14 4 3 2 3" xfId="30767" xr:uid="{A3CFB7F9-C2D0-468C-AE50-90C7ED369141}"/>
    <cellStyle name="Calculation 14 4 3 3" xfId="27500" xr:uid="{CCEF73BB-5811-445C-B633-1F93806613B2}"/>
    <cellStyle name="Calculation 14 4 3 3 2" xfId="34919" xr:uid="{266B6F3B-04EB-4E94-9135-9B80CC13F6BE}"/>
    <cellStyle name="Calculation 14 4 3 3 3" xfId="38022" xr:uid="{C2823ECC-DF68-4E8B-80EB-D7D9958A1AA9}"/>
    <cellStyle name="Calculation 14 4 3 4" xfId="28442" xr:uid="{B5442916-15F9-4233-BC79-64567650A8B2}"/>
    <cellStyle name="Calculation 14 4 3 4 2" xfId="35799" xr:uid="{E3869BC3-5469-42F6-A3F9-C0EFD314EDE8}"/>
    <cellStyle name="Calculation 14 4 3 4 3" xfId="38892" xr:uid="{ECF23BD1-3AF4-405F-BFE3-6A00551694E6}"/>
    <cellStyle name="Calculation 14 4 3 5" xfId="30404" xr:uid="{C235A395-0389-44B9-A2FE-4512E0871AFD}"/>
    <cellStyle name="Calculation 14 4 3 6" xfId="32481" xr:uid="{1C75566D-16C9-49FA-8AB0-7834F0D87BE6}"/>
    <cellStyle name="Calculation 14 4 4" xfId="4599" xr:uid="{828A51DF-8ED7-41D9-A1BA-AA687F1785C9}"/>
    <cellStyle name="Calculation 14 4 4 2" xfId="22250" xr:uid="{FADB615F-18EB-4492-8F0F-27CAB3C3B4DB}"/>
    <cellStyle name="Calculation 14 4 4 2 2" xfId="32745" xr:uid="{04CDD896-417F-4E3B-9AB2-C6BB6DBC1E09}"/>
    <cellStyle name="Calculation 14 4 4 2 3" xfId="30766" xr:uid="{E2A4716D-2C70-4391-B966-993265C73229}"/>
    <cellStyle name="Calculation 14 4 4 3" xfId="27499" xr:uid="{412C3EB2-2020-4E17-A246-AEEA39E6850E}"/>
    <cellStyle name="Calculation 14 4 4 3 2" xfId="34918" xr:uid="{5842F419-5FA9-40F3-A6DE-EA21BA96AFE8}"/>
    <cellStyle name="Calculation 14 4 4 3 3" xfId="38021" xr:uid="{29618A96-02EA-4D72-920E-556138DD1626}"/>
    <cellStyle name="Calculation 14 4 4 4" xfId="28441" xr:uid="{6FBA6984-FC55-45E0-B9C4-C0C868723E21}"/>
    <cellStyle name="Calculation 14 4 4 4 2" xfId="35798" xr:uid="{9CF030D3-1C06-4A4A-874D-5DE87CA3B70B}"/>
    <cellStyle name="Calculation 14 4 4 4 3" xfId="38891" xr:uid="{AE4E2302-870E-4EAF-BC09-5890EB6E888C}"/>
    <cellStyle name="Calculation 14 4 4 5" xfId="30405" xr:uid="{FBD8151F-90F8-46FB-B317-540F8A026CD7}"/>
    <cellStyle name="Calculation 14 4 4 6" xfId="32480" xr:uid="{C59A2DB5-80D9-4B33-AB93-DEFC2DC8BF87}"/>
    <cellStyle name="Calculation 14 4 5" xfId="4600" xr:uid="{BA47659C-E264-49AC-9902-CB5C2735DD1C}"/>
    <cellStyle name="Calculation 14 4 5 2" xfId="22252" xr:uid="{E36CF48B-E87D-4824-BA28-691B62AEE5C0}"/>
    <cellStyle name="Calculation 14 4 5 2 2" xfId="32746" xr:uid="{CE69FBBA-96B1-4324-989B-B9B164BA429D}"/>
    <cellStyle name="Calculation 14 4 5 2 3" xfId="30765" xr:uid="{7EC58DC6-3174-4C06-B841-4102B676F1AA}"/>
    <cellStyle name="Calculation 14 4 5 3" xfId="27498" xr:uid="{6398161A-2A7F-4259-B218-BF3A77F9F923}"/>
    <cellStyle name="Calculation 14 4 5 3 2" xfId="34917" xr:uid="{880EA8C5-5142-435C-862C-14A93B6916CB}"/>
    <cellStyle name="Calculation 14 4 5 3 3" xfId="38020" xr:uid="{EEEE5F10-70B8-4E66-95AB-4A1B5377EFF2}"/>
    <cellStyle name="Calculation 14 4 5 4" xfId="28440" xr:uid="{C272BAD0-9D0A-4AE5-A229-69F7F03E11FE}"/>
    <cellStyle name="Calculation 14 4 5 4 2" xfId="35797" xr:uid="{71B9AEBA-B868-4BFB-B3F5-82E3A499B10E}"/>
    <cellStyle name="Calculation 14 4 5 4 3" xfId="38890" xr:uid="{D239D5DB-D21B-4299-9716-17DE6CD10E08}"/>
    <cellStyle name="Calculation 14 4 5 5" xfId="30406" xr:uid="{A60CBF61-09DD-41F1-938A-8154C7A25035}"/>
    <cellStyle name="Calculation 14 4 5 6" xfId="32479" xr:uid="{CA55A2F9-AAAC-4953-B43F-E66B6F1ECA12}"/>
    <cellStyle name="Calculation 14 4 6" xfId="4601" xr:uid="{B9E0635B-B9BC-49C2-9268-998B065A5460}"/>
    <cellStyle name="Calculation 14 4 6 2" xfId="22253" xr:uid="{9B971A12-54C9-469C-915F-8D0E6488BEA3}"/>
    <cellStyle name="Calculation 14 4 6 2 2" xfId="32747" xr:uid="{F9AC2EF3-7A34-4A69-86A5-5BD4C8F8342D}"/>
    <cellStyle name="Calculation 14 4 6 2 3" xfId="30764" xr:uid="{35A22ECB-C5CD-4DBA-9815-94A4F3B7FA42}"/>
    <cellStyle name="Calculation 14 4 6 3" xfId="27497" xr:uid="{F984371B-17F1-4A75-96D4-EE842D3EB37C}"/>
    <cellStyle name="Calculation 14 4 6 3 2" xfId="34916" xr:uid="{728C9428-9304-4556-977C-AA7D061F712E}"/>
    <cellStyle name="Calculation 14 4 6 3 3" xfId="38019" xr:uid="{5A118524-1C8D-45F4-B405-CF0445E6E02C}"/>
    <cellStyle name="Calculation 14 4 6 4" xfId="28439" xr:uid="{22BB6ACB-D90F-450E-9972-C76F0D00F81B}"/>
    <cellStyle name="Calculation 14 4 6 4 2" xfId="35796" xr:uid="{58C686F9-2233-4809-A524-DA6BAE43055D}"/>
    <cellStyle name="Calculation 14 4 6 4 3" xfId="38889" xr:uid="{A38E4B7C-F03B-45A1-8D90-D27069B15231}"/>
    <cellStyle name="Calculation 14 4 6 5" xfId="30407" xr:uid="{A61DA6D7-AAEC-4F13-A50C-C2C615BD7FC6}"/>
    <cellStyle name="Calculation 14 4 6 6" xfId="32478" xr:uid="{8C14206B-A2DE-4591-8AF9-88CA1B954C84}"/>
    <cellStyle name="Calculation 14 4 7" xfId="4602" xr:uid="{83DD99DF-5E6C-4CE2-B73D-C4A30649A114}"/>
    <cellStyle name="Calculation 14 4 7 2" xfId="22254" xr:uid="{CDB7C2AE-0CC2-4A9E-941F-67ACDF75E03A}"/>
    <cellStyle name="Calculation 14 4 7 2 2" xfId="32748" xr:uid="{B934D7CE-BCCA-4F19-976C-97F6DEA2E4D7}"/>
    <cellStyle name="Calculation 14 4 7 2 3" xfId="30763" xr:uid="{F77B5971-9E64-42E6-984A-B944FE54487C}"/>
    <cellStyle name="Calculation 14 4 7 3" xfId="27496" xr:uid="{395E0AD2-7C68-4CDD-B1B2-B2865DB2270F}"/>
    <cellStyle name="Calculation 14 4 7 3 2" xfId="34915" xr:uid="{C27F1E7B-4BF4-468C-A03E-EE052E24DA7D}"/>
    <cellStyle name="Calculation 14 4 7 3 3" xfId="38018" xr:uid="{B8C6E312-E0C0-4D40-89B1-0EA05EA8404D}"/>
    <cellStyle name="Calculation 14 4 7 4" xfId="28438" xr:uid="{34BDADF6-4662-43A4-A1B5-A1231A9FD00B}"/>
    <cellStyle name="Calculation 14 4 7 4 2" xfId="35795" xr:uid="{6E1D8B42-A3C4-46C3-A015-8C131CFD6257}"/>
    <cellStyle name="Calculation 14 4 7 4 3" xfId="38888" xr:uid="{AA9D35FC-EB78-4677-9B2C-1390F16E87C8}"/>
    <cellStyle name="Calculation 14 4 7 5" xfId="30408" xr:uid="{E7808597-1A85-4BC8-84C1-68CE3CEAAD31}"/>
    <cellStyle name="Calculation 14 4 7 6" xfId="32477" xr:uid="{A2A1A7AA-5928-4034-A1D5-B492AE233192}"/>
    <cellStyle name="Calculation 14 4 8" xfId="4603" xr:uid="{7B6525F3-8AE8-48B9-9219-DFA30C088D0A}"/>
    <cellStyle name="Calculation 14 4 8 2" xfId="22255" xr:uid="{6D6B3199-677F-42F2-904F-D7DFF3B6A174}"/>
    <cellStyle name="Calculation 14 4 8 2 2" xfId="32749" xr:uid="{74DFCE12-2DD4-488C-8D05-98E5C3524AB3}"/>
    <cellStyle name="Calculation 14 4 8 2 3" xfId="30762" xr:uid="{6B0622FA-2F5B-4603-A67D-755048562918}"/>
    <cellStyle name="Calculation 14 4 8 3" xfId="27495" xr:uid="{DDFDAF67-CE73-48A1-B540-8C2BB6044F44}"/>
    <cellStyle name="Calculation 14 4 8 3 2" xfId="34914" xr:uid="{E40F31D6-2376-402B-B9AE-DCF3DECD57A2}"/>
    <cellStyle name="Calculation 14 4 8 3 3" xfId="38017" xr:uid="{05665C4A-56DB-4A03-A25F-B8062E2C94B4}"/>
    <cellStyle name="Calculation 14 4 8 4" xfId="28437" xr:uid="{2F905165-3FA3-4636-8D82-BEBD7FCBC30E}"/>
    <cellStyle name="Calculation 14 4 8 4 2" xfId="35794" xr:uid="{92158DD2-C556-44DC-91E4-345AD54DC1B2}"/>
    <cellStyle name="Calculation 14 4 8 4 3" xfId="38887" xr:uid="{EAB415BC-A9E5-40E2-A9EA-0AF33EBC12F6}"/>
    <cellStyle name="Calculation 14 4 8 5" xfId="30409" xr:uid="{58D4F067-3084-4E40-B726-D88FFC868CC1}"/>
    <cellStyle name="Calculation 14 4 8 6" xfId="32476" xr:uid="{45B4CF85-9B02-4790-B053-15E5C08CB494}"/>
    <cellStyle name="Calculation 14 4 9" xfId="22247" xr:uid="{7022FEDA-01A1-42CD-B570-E96D465A100A}"/>
    <cellStyle name="Calculation 14 4 9 2" xfId="32742" xr:uid="{30112521-6A3F-44D2-943D-16230A89F127}"/>
    <cellStyle name="Calculation 14 4 9 3" xfId="30769" xr:uid="{C004D7D7-4F60-407C-9829-7A19C094D88F}"/>
    <cellStyle name="Calculation 15" xfId="4604" xr:uid="{EB812BCB-9D6E-496D-829D-8861F8DD2D80}"/>
    <cellStyle name="Calculation 15 2" xfId="4605" xr:uid="{D518D6AE-6D61-4BD5-9044-8BF8CCBB1EC4}"/>
    <cellStyle name="Calculation 15 2 10" xfId="27494" xr:uid="{025E8618-F936-47AE-90F8-24274D96EA80}"/>
    <cellStyle name="Calculation 15 2 10 2" xfId="34913" xr:uid="{F7EE0892-40AD-4D25-A6A8-A4B959113FBF}"/>
    <cellStyle name="Calculation 15 2 10 3" xfId="38016" xr:uid="{5BBF1999-2B94-4E49-964F-0932E6FB8AA2}"/>
    <cellStyle name="Calculation 15 2 11" xfId="28436" xr:uid="{CEEEC888-B2B4-4ED2-971A-0B8ABCA617D3}"/>
    <cellStyle name="Calculation 15 2 11 2" xfId="35793" xr:uid="{D438EF14-391F-4D42-A371-40CD4B2C1D0E}"/>
    <cellStyle name="Calculation 15 2 11 3" xfId="38886" xr:uid="{063844EC-5D01-4EAA-AD3B-3CEFBFE43A2C}"/>
    <cellStyle name="Calculation 15 2 12" xfId="30410" xr:uid="{624A0CFB-1A01-46C0-819B-C8EDCDBCDD96}"/>
    <cellStyle name="Calculation 15 2 13" xfId="32475" xr:uid="{A0CD99ED-4816-4AD7-96D3-B953FA8D5219}"/>
    <cellStyle name="Calculation 15 2 2" xfId="4606" xr:uid="{2AA3F929-C956-4816-AC47-1C4DA7FB2EB2}"/>
    <cellStyle name="Calculation 15 2 2 2" xfId="22257" xr:uid="{634B1AEF-BF0F-4C55-ADC6-E435CF8EE01A}"/>
    <cellStyle name="Calculation 15 2 2 2 2" xfId="32751" xr:uid="{63776269-BF73-467F-85AF-3B75152AEDA7}"/>
    <cellStyle name="Calculation 15 2 2 2 3" xfId="30760" xr:uid="{3D8D45EF-7499-42D6-B647-2327E5B86CA4}"/>
    <cellStyle name="Calculation 15 2 2 3" xfId="27493" xr:uid="{F65F9649-B257-4C6C-8D58-1F779A129ECF}"/>
    <cellStyle name="Calculation 15 2 2 3 2" xfId="34912" xr:uid="{5C46BBF6-2B3A-4C19-A62D-44AD41820A99}"/>
    <cellStyle name="Calculation 15 2 2 3 3" xfId="38015" xr:uid="{7BBF8CDF-E24F-457D-B5FA-C87AB0AEC6D8}"/>
    <cellStyle name="Calculation 15 2 2 4" xfId="28435" xr:uid="{49634B53-8291-48AE-A1DD-3E1285439358}"/>
    <cellStyle name="Calculation 15 2 2 4 2" xfId="35792" xr:uid="{0D63C400-5698-45BF-9328-3CF9110D4BFA}"/>
    <cellStyle name="Calculation 15 2 2 4 3" xfId="38885" xr:uid="{FA6EAFF9-CA28-4408-916F-B143F51B4A59}"/>
    <cellStyle name="Calculation 15 2 2 5" xfId="30411" xr:uid="{5C4487C6-CC34-4E64-BD53-A0C24317FD97}"/>
    <cellStyle name="Calculation 15 2 2 6" xfId="32474" xr:uid="{1C94C512-591B-49FC-9D67-329F75FCCCC6}"/>
    <cellStyle name="Calculation 15 2 3" xfId="4607" xr:uid="{0FAE4149-64D0-40BF-96E1-B1449CF9493D}"/>
    <cellStyle name="Calculation 15 2 3 2" xfId="22258" xr:uid="{66F4A7F1-553E-4E5C-8453-C8D4C2A40B14}"/>
    <cellStyle name="Calculation 15 2 3 2 2" xfId="32752" xr:uid="{5E3A77A3-45DE-45F1-8830-46350CB5B9B7}"/>
    <cellStyle name="Calculation 15 2 3 2 3" xfId="30759" xr:uid="{44345D1A-7852-45DA-B683-D2A7DCA3EB95}"/>
    <cellStyle name="Calculation 15 2 3 3" xfId="27492" xr:uid="{7CC3AED5-F212-4B4D-AE87-95C87A757ABD}"/>
    <cellStyle name="Calculation 15 2 3 3 2" xfId="34911" xr:uid="{5C620664-4494-4F16-A2AF-70B9B96928C4}"/>
    <cellStyle name="Calculation 15 2 3 3 3" xfId="38014" xr:uid="{1F6B8BFA-02E8-470D-AA11-128D287FA2DF}"/>
    <cellStyle name="Calculation 15 2 3 4" xfId="28434" xr:uid="{361CA276-56F4-4138-8FB5-0FCD093D38D8}"/>
    <cellStyle name="Calculation 15 2 3 4 2" xfId="35791" xr:uid="{9C17EC4C-73A0-4816-A152-EE5D5A9667D2}"/>
    <cellStyle name="Calculation 15 2 3 4 3" xfId="38884" xr:uid="{47F1C611-9A9E-49C5-B447-1D966A1978D1}"/>
    <cellStyle name="Calculation 15 2 3 5" xfId="30412" xr:uid="{6D8DB901-FCEF-4FC7-BEBA-60AD7AB793F3}"/>
    <cellStyle name="Calculation 15 2 3 6" xfId="32473" xr:uid="{5B6CD21B-52CD-477D-86E6-D70E29CA24A4}"/>
    <cellStyle name="Calculation 15 2 4" xfId="4608" xr:uid="{77687A9D-CF22-42D2-B311-7F68E8D0CE59}"/>
    <cellStyle name="Calculation 15 2 4 2" xfId="22259" xr:uid="{6F1F9E5C-A7CF-4A45-9D6B-170D7FC7A98E}"/>
    <cellStyle name="Calculation 15 2 4 2 2" xfId="32753" xr:uid="{B23D84A3-1ECF-464E-B19A-A74AD033DD48}"/>
    <cellStyle name="Calculation 15 2 4 2 3" xfId="30758" xr:uid="{009E4A77-AABF-4660-A21D-40D9379FE3DD}"/>
    <cellStyle name="Calculation 15 2 4 3" xfId="27491" xr:uid="{C2B67D50-721E-4BB6-A165-B575AC51FA8F}"/>
    <cellStyle name="Calculation 15 2 4 3 2" xfId="34910" xr:uid="{29F7EB2B-3C06-454E-ACEC-DE761AD06B79}"/>
    <cellStyle name="Calculation 15 2 4 3 3" xfId="38013" xr:uid="{D69FB424-F899-4B6B-8E9E-AF3234271220}"/>
    <cellStyle name="Calculation 15 2 4 4" xfId="28433" xr:uid="{92CE28C5-5641-4ECD-A91A-C8DB2CE1A70E}"/>
    <cellStyle name="Calculation 15 2 4 4 2" xfId="35790" xr:uid="{B459EF34-4692-4FC3-BC9A-05B27E0C3712}"/>
    <cellStyle name="Calculation 15 2 4 4 3" xfId="38883" xr:uid="{C1353344-346F-4D96-9DA8-D6A43D342868}"/>
    <cellStyle name="Calculation 15 2 4 5" xfId="30413" xr:uid="{2ED7992C-EF42-4B72-894A-8262D747A3DC}"/>
    <cellStyle name="Calculation 15 2 4 6" xfId="32472" xr:uid="{5177FFE1-6FAA-4053-9C46-9C43CBEE5A4A}"/>
    <cellStyle name="Calculation 15 2 5" xfId="4609" xr:uid="{B4751E68-2AAB-4A45-8D45-9799EF840E3C}"/>
    <cellStyle name="Calculation 15 2 5 2" xfId="22260" xr:uid="{E654ED51-351F-4217-B4A6-DC110924E7A2}"/>
    <cellStyle name="Calculation 15 2 5 2 2" xfId="32754" xr:uid="{C6E30412-5808-4E9F-8F03-F688266D49C9}"/>
    <cellStyle name="Calculation 15 2 5 2 3" xfId="30757" xr:uid="{23BE376F-BFE3-4A3B-A308-6A7E6934C5D8}"/>
    <cellStyle name="Calculation 15 2 5 3" xfId="27490" xr:uid="{2B57C373-20CC-4AD6-BE4C-DFD39BF0010A}"/>
    <cellStyle name="Calculation 15 2 5 3 2" xfId="34909" xr:uid="{10AD82A7-956A-4C3D-9D67-9CD3C974ABFA}"/>
    <cellStyle name="Calculation 15 2 5 3 3" xfId="38012" xr:uid="{12FF35B5-0D32-4434-9AF4-A0C547E1AE5D}"/>
    <cellStyle name="Calculation 15 2 5 4" xfId="28432" xr:uid="{D5DD586E-7E30-4FF0-A8E6-3093FA173FCE}"/>
    <cellStyle name="Calculation 15 2 5 4 2" xfId="35789" xr:uid="{1C87ACF7-D81A-493F-815E-F85A5581B0B3}"/>
    <cellStyle name="Calculation 15 2 5 4 3" xfId="38882" xr:uid="{E4A47BBA-B2C5-4A55-A265-844F29CB3D31}"/>
    <cellStyle name="Calculation 15 2 5 5" xfId="30414" xr:uid="{28EDA4B7-B51B-4150-A62B-3AE2FDDFE302}"/>
    <cellStyle name="Calculation 15 2 5 6" xfId="32471" xr:uid="{109BE5DE-ACED-49D3-94BC-121B909EF128}"/>
    <cellStyle name="Calculation 15 2 6" xfId="4610" xr:uid="{9F497B08-82FF-4EBA-B55A-EB5722A3CC6D}"/>
    <cellStyle name="Calculation 15 2 6 2" xfId="22261" xr:uid="{421FF527-7ED8-42D7-BE33-5995E5212EC9}"/>
    <cellStyle name="Calculation 15 2 6 2 2" xfId="32755" xr:uid="{6F3AD3D8-3815-47FF-809E-2A3DFF8AE7BD}"/>
    <cellStyle name="Calculation 15 2 6 2 3" xfId="30756" xr:uid="{5E2E12DC-D823-4BE8-B06C-C5BFD493A53F}"/>
    <cellStyle name="Calculation 15 2 6 3" xfId="27489" xr:uid="{EB923851-E28A-4B1B-8F54-29BFFE7A16E0}"/>
    <cellStyle name="Calculation 15 2 6 3 2" xfId="34908" xr:uid="{07E20CA6-A662-484F-96A8-E1182784489F}"/>
    <cellStyle name="Calculation 15 2 6 3 3" xfId="38011" xr:uid="{B5AA975D-CCF1-44CE-B4F3-48FB25CDADA5}"/>
    <cellStyle name="Calculation 15 2 6 4" xfId="28431" xr:uid="{E8A625BA-B790-464F-98C0-CC50C1EF8F00}"/>
    <cellStyle name="Calculation 15 2 6 4 2" xfId="35788" xr:uid="{A6C17874-BFFF-4126-8ADD-DB424FB12AF1}"/>
    <cellStyle name="Calculation 15 2 6 4 3" xfId="38881" xr:uid="{B5CA33BC-D455-4577-88E0-0C3B221F52FF}"/>
    <cellStyle name="Calculation 15 2 6 5" xfId="30415" xr:uid="{72888E49-F08E-42B3-8EC8-03B1B9F10C4F}"/>
    <cellStyle name="Calculation 15 2 6 6" xfId="32470" xr:uid="{83CE463D-25A2-4E61-9B49-ECA3243365D1}"/>
    <cellStyle name="Calculation 15 2 7" xfId="4611" xr:uid="{CC018535-F4FC-4527-9930-B93902DB4B8B}"/>
    <cellStyle name="Calculation 15 2 7 2" xfId="22262" xr:uid="{95DB3C60-609E-40BF-9307-DA0F4008D1CE}"/>
    <cellStyle name="Calculation 15 2 7 2 2" xfId="32756" xr:uid="{27D71573-D9D7-4EA0-8492-CD78FCE09C92}"/>
    <cellStyle name="Calculation 15 2 7 2 3" xfId="30755" xr:uid="{ADD86A5B-4E64-4552-9DFE-AAD7CF7D669E}"/>
    <cellStyle name="Calculation 15 2 7 3" xfId="27488" xr:uid="{85A46ABD-C2A9-414E-B9AB-03B864032707}"/>
    <cellStyle name="Calculation 15 2 7 3 2" xfId="34907" xr:uid="{EF271B45-5D21-4FC8-880B-5EF3C5848B04}"/>
    <cellStyle name="Calculation 15 2 7 3 3" xfId="38010" xr:uid="{0C9ED38D-1E15-46B8-8571-3D808692DBCF}"/>
    <cellStyle name="Calculation 15 2 7 4" xfId="28430" xr:uid="{91EB0E70-81CD-4EFE-BC55-9008E57E2C22}"/>
    <cellStyle name="Calculation 15 2 7 4 2" xfId="35787" xr:uid="{F40E2CB6-74D6-4397-A2E3-38B260D36009}"/>
    <cellStyle name="Calculation 15 2 7 4 3" xfId="38880" xr:uid="{64432ECA-CA82-4BC2-9F4A-38F198410526}"/>
    <cellStyle name="Calculation 15 2 7 5" xfId="30416" xr:uid="{D5E52F17-55DC-413B-AC06-B7F03BDE10AB}"/>
    <cellStyle name="Calculation 15 2 7 6" xfId="32469" xr:uid="{38341A74-098F-4D7C-9E08-FE9132EC5BF3}"/>
    <cellStyle name="Calculation 15 2 8" xfId="4612" xr:uid="{F4A9DD0D-4579-406C-B639-179390B4FE71}"/>
    <cellStyle name="Calculation 15 2 8 2" xfId="22263" xr:uid="{A5A761D0-A255-416D-8167-2F05D402D708}"/>
    <cellStyle name="Calculation 15 2 8 2 2" xfId="32757" xr:uid="{4D1FDAA4-DD18-4A8D-8C9E-E13D3A03A708}"/>
    <cellStyle name="Calculation 15 2 8 2 3" xfId="30754" xr:uid="{43449469-B958-49C2-9ED3-6D2F291CCB5C}"/>
    <cellStyle name="Calculation 15 2 8 3" xfId="27487" xr:uid="{514AC6D2-84E9-4773-AD64-97A40B1B7157}"/>
    <cellStyle name="Calculation 15 2 8 3 2" xfId="34906" xr:uid="{25EC03E1-8D92-43F3-9E28-C20E81DCD5A0}"/>
    <cellStyle name="Calculation 15 2 8 3 3" xfId="38009" xr:uid="{FB25EBF1-7B91-49FD-96F4-1C73B3AA8401}"/>
    <cellStyle name="Calculation 15 2 8 4" xfId="28429" xr:uid="{1A293EB1-80CD-4F39-8381-F6EB4408C473}"/>
    <cellStyle name="Calculation 15 2 8 4 2" xfId="35786" xr:uid="{FF7A1B4D-BEEE-4880-9146-965C5F3A6219}"/>
    <cellStyle name="Calculation 15 2 8 4 3" xfId="38879" xr:uid="{1C2EFAA4-635E-4619-9685-37D44077089B}"/>
    <cellStyle name="Calculation 15 2 8 5" xfId="30417" xr:uid="{45369933-A1E4-46B1-94FE-7C728FC16F44}"/>
    <cellStyle name="Calculation 15 2 8 6" xfId="32468" xr:uid="{C39515F3-C51E-47CF-8A14-A5161C0370DE}"/>
    <cellStyle name="Calculation 15 2 9" xfId="22256" xr:uid="{616F78AC-D62C-4997-B36A-3F1C45851E6F}"/>
    <cellStyle name="Calculation 15 2 9 2" xfId="32750" xr:uid="{F14CB432-530E-4416-B484-12D31F0D0F19}"/>
    <cellStyle name="Calculation 15 2 9 3" xfId="30761" xr:uid="{A54B3FBA-A965-4113-B19C-B1F65F9EF839}"/>
    <cellStyle name="Calculation 15 3" xfId="4613" xr:uid="{010B56AA-7B4C-4C9F-8DD5-51D386226270}"/>
    <cellStyle name="Calculation 15 3 10" xfId="27486" xr:uid="{155AFBF2-C8EA-4E81-8DD2-24C541BC6319}"/>
    <cellStyle name="Calculation 15 3 10 2" xfId="34905" xr:uid="{85417E5C-5EB0-449E-B0E3-D2E699B7E789}"/>
    <cellStyle name="Calculation 15 3 10 3" xfId="38008" xr:uid="{729DC649-5DD6-428B-AF60-3415E327E1D4}"/>
    <cellStyle name="Calculation 15 3 11" xfId="28428" xr:uid="{486790A9-5400-4DC8-9EF8-AB969101265F}"/>
    <cellStyle name="Calculation 15 3 11 2" xfId="35785" xr:uid="{A78A4C0E-0A16-4C02-B730-053EF8252B8B}"/>
    <cellStyle name="Calculation 15 3 11 3" xfId="38878" xr:uid="{E231EB87-F8B3-4AA9-A60E-DD65CA357862}"/>
    <cellStyle name="Calculation 15 3 12" xfId="30418" xr:uid="{9ECCEF4A-20AB-41B5-8459-BDE3925326F6}"/>
    <cellStyle name="Calculation 15 3 13" xfId="32467" xr:uid="{173F546E-BB27-4D96-BD89-545A5B15C6C5}"/>
    <cellStyle name="Calculation 15 3 2" xfId="4614" xr:uid="{EC7A4173-B178-4CAF-9531-6E8FC0B1E5C1}"/>
    <cellStyle name="Calculation 15 3 2 2" xfId="22265" xr:uid="{FFC82442-4153-4D4A-9E53-C0D0863ED0EC}"/>
    <cellStyle name="Calculation 15 3 2 2 2" xfId="32759" xr:uid="{E3C8E344-545C-418F-8659-4147F73E5A7A}"/>
    <cellStyle name="Calculation 15 3 2 2 3" xfId="30752" xr:uid="{8B372A70-CADB-45BE-BB94-9DB13AB53148}"/>
    <cellStyle name="Calculation 15 3 2 3" xfId="27485" xr:uid="{5FB8A62D-5282-4107-873B-7DEEF4A19394}"/>
    <cellStyle name="Calculation 15 3 2 3 2" xfId="34904" xr:uid="{B0F64A26-248E-4FC2-8D01-428FB27D65F5}"/>
    <cellStyle name="Calculation 15 3 2 3 3" xfId="38007" xr:uid="{EA7E077E-45D2-4DA4-A633-1B0942F9D6D2}"/>
    <cellStyle name="Calculation 15 3 2 4" xfId="28427" xr:uid="{E887647A-AF8C-410F-8D0B-95B088D66E39}"/>
    <cellStyle name="Calculation 15 3 2 4 2" xfId="35784" xr:uid="{CF6286FA-6E73-4B73-AF11-E478677F313F}"/>
    <cellStyle name="Calculation 15 3 2 4 3" xfId="38877" xr:uid="{4C4CC2F9-B20F-4CF0-8B82-4C2D6AF3C8A2}"/>
    <cellStyle name="Calculation 15 3 2 5" xfId="30419" xr:uid="{1F74FB70-71ED-45D8-AC6D-7AB3CC34E69F}"/>
    <cellStyle name="Calculation 15 3 2 6" xfId="32466" xr:uid="{31041DB7-7984-48E4-95F6-6A363B568F3A}"/>
    <cellStyle name="Calculation 15 3 3" xfId="4615" xr:uid="{B718DB23-20B3-409B-913A-0D63C791D905}"/>
    <cellStyle name="Calculation 15 3 3 2" xfId="22266" xr:uid="{82FC211D-A92B-4745-91CE-60F3617AC355}"/>
    <cellStyle name="Calculation 15 3 3 2 2" xfId="32760" xr:uid="{CD5A4FA9-CA6B-4B8C-9140-40F2CE628B30}"/>
    <cellStyle name="Calculation 15 3 3 2 3" xfId="30751" xr:uid="{E660711B-A31F-450A-9025-B642EA16B6DF}"/>
    <cellStyle name="Calculation 15 3 3 3" xfId="27484" xr:uid="{3E75A052-FF9B-49D2-82E1-2DD92DB93711}"/>
    <cellStyle name="Calculation 15 3 3 3 2" xfId="34903" xr:uid="{80EBEB8A-8512-48B5-8316-A3535AA830A2}"/>
    <cellStyle name="Calculation 15 3 3 3 3" xfId="38006" xr:uid="{244150ED-5C0D-4F88-9F32-A478536FC082}"/>
    <cellStyle name="Calculation 15 3 3 4" xfId="28426" xr:uid="{D6E47134-8645-407F-9A4C-D3EFACA649CC}"/>
    <cellStyle name="Calculation 15 3 3 4 2" xfId="35783" xr:uid="{3786BF5D-6CC9-4CC5-A3C7-910709A22C75}"/>
    <cellStyle name="Calculation 15 3 3 4 3" xfId="38876" xr:uid="{07AD5FB2-1660-40AD-A150-DE535ED0F9E7}"/>
    <cellStyle name="Calculation 15 3 3 5" xfId="30420" xr:uid="{A5B39502-5913-4031-8168-BD252D8DC19C}"/>
    <cellStyle name="Calculation 15 3 3 6" xfId="32465" xr:uid="{31D30922-4FD2-4586-827C-C111A1FD14F8}"/>
    <cellStyle name="Calculation 15 3 4" xfId="4616" xr:uid="{C8BAA9FD-D096-4016-9707-67D9A2AFE9DF}"/>
    <cellStyle name="Calculation 15 3 4 2" xfId="22267" xr:uid="{0FA379EE-1509-45D0-AB12-AF9F2294B509}"/>
    <cellStyle name="Calculation 15 3 4 2 2" xfId="32761" xr:uid="{1808BC3F-2B50-404A-A3E3-338ED73589E3}"/>
    <cellStyle name="Calculation 15 3 4 2 3" xfId="2794" xr:uid="{274BBEF4-70F8-48DB-A822-E5ED025B5E74}"/>
    <cellStyle name="Calculation 15 3 4 3" xfId="27483" xr:uid="{86AAF984-E52E-4348-A62A-133886916B9F}"/>
    <cellStyle name="Calculation 15 3 4 3 2" xfId="34902" xr:uid="{14CA50EC-2D3B-41A5-8429-03585B81259E}"/>
    <cellStyle name="Calculation 15 3 4 3 3" xfId="38005" xr:uid="{09A7A699-E760-41D9-8289-FC15AA4A92B1}"/>
    <cellStyle name="Calculation 15 3 4 4" xfId="28425" xr:uid="{0CF0B433-B978-4BDE-A653-E05715CD5419}"/>
    <cellStyle name="Calculation 15 3 4 4 2" xfId="35782" xr:uid="{54391F38-91F4-467D-8AA3-58C7EAD71998}"/>
    <cellStyle name="Calculation 15 3 4 4 3" xfId="38875" xr:uid="{2D26D631-3422-4E8A-AB94-F1F24CE7BD6F}"/>
    <cellStyle name="Calculation 15 3 4 5" xfId="30421" xr:uid="{DF1551ED-5286-4D63-92B6-95B97AF5DFD9}"/>
    <cellStyle name="Calculation 15 3 4 6" xfId="32464" xr:uid="{5A09562D-60AF-4187-92CD-00F2D4A8D6C3}"/>
    <cellStyle name="Calculation 15 3 5" xfId="4617" xr:uid="{F0D901B7-3776-4B67-A144-104F1927DFD1}"/>
    <cellStyle name="Calculation 15 3 5 2" xfId="22268" xr:uid="{F56D5CFA-5974-471F-9AE5-2DDC9694D357}"/>
    <cellStyle name="Calculation 15 3 5 2 2" xfId="32762" xr:uid="{A304E96D-1D18-4587-8894-AEF98AB95E1D}"/>
    <cellStyle name="Calculation 15 3 5 2 3" xfId="36484" xr:uid="{F8F76E82-B9D1-4A30-887C-6CDAD7176C5D}"/>
    <cellStyle name="Calculation 15 3 5 3" xfId="27482" xr:uid="{98A5F733-2EB0-42E0-8791-EB597F893C59}"/>
    <cellStyle name="Calculation 15 3 5 3 2" xfId="34901" xr:uid="{F6FFA980-7FAA-4817-B32D-F6D6D082EEE7}"/>
    <cellStyle name="Calculation 15 3 5 3 3" xfId="38004" xr:uid="{215FBAA8-46CB-40CB-9E57-CAA5D51F947D}"/>
    <cellStyle name="Calculation 15 3 5 4" xfId="28424" xr:uid="{CA6EFD9A-3BF5-47AF-8655-3CE7E7180C99}"/>
    <cellStyle name="Calculation 15 3 5 4 2" xfId="35781" xr:uid="{5AFE28C4-D4F4-49A5-A8B5-D5ABE1AA29E9}"/>
    <cellStyle name="Calculation 15 3 5 4 3" xfId="38874" xr:uid="{8F6812DE-510D-48F1-B2D7-C0B9FB1EC5D5}"/>
    <cellStyle name="Calculation 15 3 5 5" xfId="30422" xr:uid="{910C513F-7905-42B9-9CF1-1A3C11090E68}"/>
    <cellStyle name="Calculation 15 3 5 6" xfId="32463" xr:uid="{35D75234-4AF7-46A1-8D1B-FAF191CD9849}"/>
    <cellStyle name="Calculation 15 3 6" xfId="4618" xr:uid="{039303FF-6CD1-466C-8C82-D92B81BBECBD}"/>
    <cellStyle name="Calculation 15 3 6 2" xfId="22269" xr:uid="{F98711A7-30EE-48D7-AA9F-400834BBAB0A}"/>
    <cellStyle name="Calculation 15 3 6 2 2" xfId="32763" xr:uid="{F9D91BEE-8AE5-48CA-AAA0-9BCC629AD4AC}"/>
    <cellStyle name="Calculation 15 3 6 2 3" xfId="36477" xr:uid="{05749287-B4DC-40DD-98AC-468AF8F51A77}"/>
    <cellStyle name="Calculation 15 3 6 3" xfId="27481" xr:uid="{C5F4C6BF-E5F6-4BAB-9CF8-1E824E1BE126}"/>
    <cellStyle name="Calculation 15 3 6 3 2" xfId="34900" xr:uid="{7BD3B4A9-2417-49DE-B013-809433A562AB}"/>
    <cellStyle name="Calculation 15 3 6 3 3" xfId="38003" xr:uid="{E5D64FAB-623F-4AB1-A970-DBC098AEEDF4}"/>
    <cellStyle name="Calculation 15 3 6 4" xfId="28423" xr:uid="{A4409487-FEA6-4516-B0E3-14E4BF81BC21}"/>
    <cellStyle name="Calculation 15 3 6 4 2" xfId="35780" xr:uid="{AD00770C-9E44-496F-8C59-4A9D51C3441B}"/>
    <cellStyle name="Calculation 15 3 6 4 3" xfId="38873" xr:uid="{4549CDD1-C02B-41EA-A53C-11AE95435E7F}"/>
    <cellStyle name="Calculation 15 3 6 5" xfId="30423" xr:uid="{0F266572-EA84-49B5-BCC5-FF28D7F822FA}"/>
    <cellStyle name="Calculation 15 3 6 6" xfId="32462" xr:uid="{9D6ED3F2-DFAE-42B7-95E6-AD40BB795199}"/>
    <cellStyle name="Calculation 15 3 7" xfId="4619" xr:uid="{B9ED2DB9-175E-4E7D-9DDD-92AC228D2163}"/>
    <cellStyle name="Calculation 15 3 7 2" xfId="22270" xr:uid="{15892FE0-91CD-4933-8A76-25DAF6BE5AF6}"/>
    <cellStyle name="Calculation 15 3 7 2 2" xfId="32764" xr:uid="{94C9F9B8-6F41-42E4-AD83-13F9700E0EB4}"/>
    <cellStyle name="Calculation 15 3 7 2 3" xfId="36147" xr:uid="{727ACAC4-4655-4578-8AA1-01135179793F}"/>
    <cellStyle name="Calculation 15 3 7 3" xfId="27480" xr:uid="{1779D914-7563-468A-AD13-0DEFF6397AED}"/>
    <cellStyle name="Calculation 15 3 7 3 2" xfId="34899" xr:uid="{77F69204-305A-4E31-8FA6-0E575FB57721}"/>
    <cellStyle name="Calculation 15 3 7 3 3" xfId="38002" xr:uid="{0142B823-90F2-4FF2-A7C9-92593D4B85B8}"/>
    <cellStyle name="Calculation 15 3 7 4" xfId="28422" xr:uid="{6425AA71-0D96-45B6-9E46-B577B3EFA1C6}"/>
    <cellStyle name="Calculation 15 3 7 4 2" xfId="35779" xr:uid="{E023EDCD-105D-4609-949A-3C953D654B85}"/>
    <cellStyle name="Calculation 15 3 7 4 3" xfId="38872" xr:uid="{EDE5C462-0EB7-42B9-B681-387CBAA5FF9E}"/>
    <cellStyle name="Calculation 15 3 7 5" xfId="30424" xr:uid="{A1A93DEC-D2C9-4BA3-906F-1F370790B1A9}"/>
    <cellStyle name="Calculation 15 3 7 6" xfId="32461" xr:uid="{D3D331C0-A2C9-48A7-AFE9-24B184EDF0F2}"/>
    <cellStyle name="Calculation 15 3 8" xfId="4620" xr:uid="{6CFA6DCA-492C-49F2-8FF0-3DD927EDCA62}"/>
    <cellStyle name="Calculation 15 3 8 2" xfId="22271" xr:uid="{D170CA46-4CBD-42ED-977C-75E8EF23E4A9}"/>
    <cellStyle name="Calculation 15 3 8 2 2" xfId="32765" xr:uid="{8F04870E-CF11-4F03-9BF1-2DF8CB56E2F9}"/>
    <cellStyle name="Calculation 15 3 8 2 3" xfId="35837" xr:uid="{DE18E755-5706-4C84-A61E-3AB9ABA79746}"/>
    <cellStyle name="Calculation 15 3 8 3" xfId="27479" xr:uid="{0DCBEBB2-4A9B-438D-B75C-2FDC323D80AC}"/>
    <cellStyle name="Calculation 15 3 8 3 2" xfId="34898" xr:uid="{A477D865-7C36-4315-A6BB-EB28F59756FA}"/>
    <cellStyle name="Calculation 15 3 8 3 3" xfId="38001" xr:uid="{68D3CBDF-89DF-4C1A-A8FC-2910E2B5E109}"/>
    <cellStyle name="Calculation 15 3 8 4" xfId="28421" xr:uid="{8DA38CC9-BB22-4891-90BC-85305B46858D}"/>
    <cellStyle name="Calculation 15 3 8 4 2" xfId="35778" xr:uid="{3920D1DB-D12C-4CBD-AE61-46996058BB0E}"/>
    <cellStyle name="Calculation 15 3 8 4 3" xfId="38871" xr:uid="{532AF120-45BC-4A1C-8B1F-FC7B6F7A8363}"/>
    <cellStyle name="Calculation 15 3 8 5" xfId="30425" xr:uid="{473A5A9F-D495-4232-9EE5-29A108549FA5}"/>
    <cellStyle name="Calculation 15 3 8 6" xfId="32460" xr:uid="{F6598E61-96B0-4B88-9C31-BDB048B7764B}"/>
    <cellStyle name="Calculation 15 3 9" xfId="22264" xr:uid="{B5E23203-1DF1-460E-A8F7-599C2B19351B}"/>
    <cellStyle name="Calculation 15 3 9 2" xfId="32758" xr:uid="{4187C18D-D7CE-4B33-8C1F-947FBEBA1ABC}"/>
    <cellStyle name="Calculation 15 3 9 3" xfId="30753" xr:uid="{98000B97-8DD0-473E-A5D0-3119670D69BE}"/>
    <cellStyle name="Calculation 15 4" xfId="4621" xr:uid="{1D0CAF9C-32DC-4EA8-851F-567B06001C47}"/>
    <cellStyle name="Calculation 15 4 10" xfId="27478" xr:uid="{25E6722D-8602-4FA2-BF2D-186BEA07E361}"/>
    <cellStyle name="Calculation 15 4 10 2" xfId="34897" xr:uid="{E6FBF6C3-FCC5-4E46-A5EA-D30A70D3322B}"/>
    <cellStyle name="Calculation 15 4 10 3" xfId="38000" xr:uid="{001F3C4F-4A6E-44F2-9F10-584A1F5D8FF3}"/>
    <cellStyle name="Calculation 15 4 11" xfId="28420" xr:uid="{15AEAE72-E6A3-4B41-A6C7-01313A58CCFD}"/>
    <cellStyle name="Calculation 15 4 11 2" xfId="35777" xr:uid="{FDA3E0DE-F753-46FE-82C2-9D42BA8013D6}"/>
    <cellStyle name="Calculation 15 4 11 3" xfId="38870" xr:uid="{E36384A2-64B0-4EDE-AE6A-FE85A2C63199}"/>
    <cellStyle name="Calculation 15 4 12" xfId="30426" xr:uid="{B445D431-7A37-43C1-92CD-C068C2BDE693}"/>
    <cellStyle name="Calculation 15 4 13" xfId="32459" xr:uid="{C08E917C-27CD-4C90-818C-BC5D3030D624}"/>
    <cellStyle name="Calculation 15 4 2" xfId="4622" xr:uid="{EAA6E993-A7EE-4271-9C93-4BB0EB56CA61}"/>
    <cellStyle name="Calculation 15 4 2 2" xfId="22273" xr:uid="{4ED9CD93-752C-49C6-926B-6E9DAAA241E2}"/>
    <cellStyle name="Calculation 15 4 2 2 2" xfId="32767" xr:uid="{076AF4B7-3E72-410D-9041-3DB3CA7C9231}"/>
    <cellStyle name="Calculation 15 4 2 2 3" xfId="30750" xr:uid="{504FFECE-67B4-497E-AAFA-39444933FDE1}"/>
    <cellStyle name="Calculation 15 4 2 3" xfId="27477" xr:uid="{5FF028DA-2DAC-462A-A78D-8E2EE670A485}"/>
    <cellStyle name="Calculation 15 4 2 3 2" xfId="34896" xr:uid="{46745FC7-E1FE-4D03-8D83-9169138FA90B}"/>
    <cellStyle name="Calculation 15 4 2 3 3" xfId="37999" xr:uid="{464C72CA-0F4B-4937-8761-D54A655D0833}"/>
    <cellStyle name="Calculation 15 4 2 4" xfId="28419" xr:uid="{055F009E-B425-4674-989A-81975C4FC65B}"/>
    <cellStyle name="Calculation 15 4 2 4 2" xfId="35776" xr:uid="{1B757026-236B-4A57-9F25-FFDD9C16D8EC}"/>
    <cellStyle name="Calculation 15 4 2 4 3" xfId="38869" xr:uid="{A7F3D34B-F251-4368-8151-7F02560E5175}"/>
    <cellStyle name="Calculation 15 4 2 5" xfId="30427" xr:uid="{C9902867-11E4-439F-96F0-96F20D7ECDC3}"/>
    <cellStyle name="Calculation 15 4 2 6" xfId="32458" xr:uid="{4B9C51F4-27DA-4E29-A2F2-3385D442F708}"/>
    <cellStyle name="Calculation 15 4 3" xfId="4623" xr:uid="{528AA2B4-9C0D-4D7B-8B54-B921DC4ED1F5}"/>
    <cellStyle name="Calculation 15 4 3 2" xfId="22274" xr:uid="{EDAA1C59-28DF-43BD-8782-371C5F2F89D4}"/>
    <cellStyle name="Calculation 15 4 3 2 2" xfId="32768" xr:uid="{A485254E-4781-4EDC-AE96-621CF26747ED}"/>
    <cellStyle name="Calculation 15 4 3 2 3" xfId="30749" xr:uid="{0516A2C0-46BE-44C4-984F-A08AA86E3E7D}"/>
    <cellStyle name="Calculation 15 4 3 3" xfId="27476" xr:uid="{154449A2-38B4-44DA-97C7-CD44EBA64E1D}"/>
    <cellStyle name="Calculation 15 4 3 3 2" xfId="34895" xr:uid="{7938DF7C-D867-40E4-8496-A5846F7608A0}"/>
    <cellStyle name="Calculation 15 4 3 3 3" xfId="37998" xr:uid="{0E7882FD-A6F0-4B68-B1F7-A981E82742CE}"/>
    <cellStyle name="Calculation 15 4 3 4" xfId="28417" xr:uid="{84FAE761-D2DC-401C-ADFF-4A54464600D6}"/>
    <cellStyle name="Calculation 15 4 3 4 2" xfId="35775" xr:uid="{CCB14C07-B073-48EF-9714-717E0A574C74}"/>
    <cellStyle name="Calculation 15 4 3 4 3" xfId="38868" xr:uid="{A2343011-1E5D-4A3C-AFE9-F479C547A3C8}"/>
    <cellStyle name="Calculation 15 4 3 5" xfId="30428" xr:uid="{FED5FE0D-8C5F-4D13-9B6A-A52422300E02}"/>
    <cellStyle name="Calculation 15 4 3 6" xfId="32457" xr:uid="{62CC0383-2C59-43D5-9874-13D00EA4A336}"/>
    <cellStyle name="Calculation 15 4 4" xfId="4624" xr:uid="{78A2859E-FDD5-4332-A951-F250A8766A6E}"/>
    <cellStyle name="Calculation 15 4 4 2" xfId="22275" xr:uid="{8C1F4EF2-5299-4099-BC8E-DBF87A310944}"/>
    <cellStyle name="Calculation 15 4 4 2 2" xfId="32769" xr:uid="{F43F3C19-502A-4E02-95C8-9654A068CBA6}"/>
    <cellStyle name="Calculation 15 4 4 2 3" xfId="30748" xr:uid="{C7FBC850-490D-4C60-8479-5378FD91B2E4}"/>
    <cellStyle name="Calculation 15 4 4 3" xfId="27475" xr:uid="{2AEE7485-9CD2-464E-B425-B689119DBC7F}"/>
    <cellStyle name="Calculation 15 4 4 3 2" xfId="34894" xr:uid="{5FEF06F9-E9A8-4FE2-9A6C-54170FBABD76}"/>
    <cellStyle name="Calculation 15 4 4 3 3" xfId="37997" xr:uid="{6DFD714A-812C-46A6-8B9C-6340205B3910}"/>
    <cellStyle name="Calculation 15 4 4 4" xfId="28416" xr:uid="{38AC7FA8-0A1B-45F5-A63B-48E28FA569C1}"/>
    <cellStyle name="Calculation 15 4 4 4 2" xfId="35774" xr:uid="{EE1DD17A-8535-49AF-B597-903BA1947024}"/>
    <cellStyle name="Calculation 15 4 4 4 3" xfId="38867" xr:uid="{CC717F7B-C2B8-4D6C-A7F4-D7B447A4FD0D}"/>
    <cellStyle name="Calculation 15 4 4 5" xfId="30429" xr:uid="{22F628AD-41CE-46DA-8943-6652644D26CB}"/>
    <cellStyle name="Calculation 15 4 4 6" xfId="32456" xr:uid="{8B317595-142D-40FF-918F-CB1F456BD722}"/>
    <cellStyle name="Calculation 15 4 5" xfId="4625" xr:uid="{A4BAADE3-ABDA-4E44-833D-C681FDDAAA77}"/>
    <cellStyle name="Calculation 15 4 5 2" xfId="22276" xr:uid="{831CE60F-E666-4196-8FC5-DAAD25E2E370}"/>
    <cellStyle name="Calculation 15 4 5 2 2" xfId="32770" xr:uid="{CEABD6F7-A921-4575-B528-84AB5E04368A}"/>
    <cellStyle name="Calculation 15 4 5 2 3" xfId="30747" xr:uid="{D34B67A8-4733-4987-9774-252149829D46}"/>
    <cellStyle name="Calculation 15 4 5 3" xfId="27474" xr:uid="{06161A90-896C-49CE-99BE-300B99EEE6E2}"/>
    <cellStyle name="Calculation 15 4 5 3 2" xfId="34893" xr:uid="{6183633D-E050-4965-82EF-89F9B13143AE}"/>
    <cellStyle name="Calculation 15 4 5 3 3" xfId="37996" xr:uid="{47515331-7B77-4488-A4DA-EA2FF7D875C6}"/>
    <cellStyle name="Calculation 15 4 5 4" xfId="28415" xr:uid="{5558F370-012F-415B-B72D-95872719C9CB}"/>
    <cellStyle name="Calculation 15 4 5 4 2" xfId="35773" xr:uid="{015EE42E-E897-42C7-B890-500419ED6ECA}"/>
    <cellStyle name="Calculation 15 4 5 4 3" xfId="38866" xr:uid="{45D3138B-972B-40FE-BF94-04C372E3F92A}"/>
    <cellStyle name="Calculation 15 4 5 5" xfId="30430" xr:uid="{BD672763-15BE-410A-B637-167B2DE7A798}"/>
    <cellStyle name="Calculation 15 4 5 6" xfId="32455" xr:uid="{E63BD08F-BC8C-4ECB-96FC-F07D95AF8434}"/>
    <cellStyle name="Calculation 15 4 6" xfId="4626" xr:uid="{A0A9884E-324B-454C-875D-2E3CE74BFC8C}"/>
    <cellStyle name="Calculation 15 4 6 2" xfId="22277" xr:uid="{E47192BD-8592-4D46-B93D-A7EFE78FEFAF}"/>
    <cellStyle name="Calculation 15 4 6 2 2" xfId="32771" xr:uid="{B32DAB2B-4C7F-459F-903A-3388ED404E05}"/>
    <cellStyle name="Calculation 15 4 6 2 3" xfId="32883" xr:uid="{B6FB065B-7DE5-42BA-A835-C1C62F48F482}"/>
    <cellStyle name="Calculation 15 4 6 3" xfId="27473" xr:uid="{676D30D0-7810-4550-98E5-50F085E96B89}"/>
    <cellStyle name="Calculation 15 4 6 3 2" xfId="34892" xr:uid="{75BFC555-AE36-4CCD-AB84-1710805531A1}"/>
    <cellStyle name="Calculation 15 4 6 3 3" xfId="37995" xr:uid="{C5CA250D-4455-4CF5-BC15-DEC1158743B4}"/>
    <cellStyle name="Calculation 15 4 6 4" xfId="28414" xr:uid="{B9535118-1BBE-4D45-B653-9080EE791B35}"/>
    <cellStyle name="Calculation 15 4 6 4 2" xfId="35772" xr:uid="{DA25AD63-4A18-4E9D-BB0E-7F5C25782898}"/>
    <cellStyle name="Calculation 15 4 6 4 3" xfId="38865" xr:uid="{B48AD447-15DB-45A9-8D9C-4B6A57EE915A}"/>
    <cellStyle name="Calculation 15 4 6 5" xfId="30431" xr:uid="{D6A375B4-BDFE-487E-8BD7-0471E94ABAC5}"/>
    <cellStyle name="Calculation 15 4 6 6" xfId="32454" xr:uid="{E51FCA2B-A880-4F20-9184-A0039FF38BD6}"/>
    <cellStyle name="Calculation 15 4 7" xfId="4627" xr:uid="{0F207105-30A5-43E7-A66C-6909D809287F}"/>
    <cellStyle name="Calculation 15 4 7 2" xfId="22278" xr:uid="{22AFBFDB-15C6-44CD-A5E5-356A792AD745}"/>
    <cellStyle name="Calculation 15 4 7 2 2" xfId="32772" xr:uid="{7C2042EF-B78C-4341-A10A-4DA708EEE4FA}"/>
    <cellStyle name="Calculation 15 4 7 2 3" xfId="30746" xr:uid="{B1211ACF-1B39-4CC0-91CA-01360E0D1657}"/>
    <cellStyle name="Calculation 15 4 7 3" xfId="27472" xr:uid="{592E83F5-6675-4D39-9830-DEF6AAA9D679}"/>
    <cellStyle name="Calculation 15 4 7 3 2" xfId="34891" xr:uid="{947D0AD6-D1F2-423C-B921-16EE0C59EBB0}"/>
    <cellStyle name="Calculation 15 4 7 3 3" xfId="37994" xr:uid="{E9723529-D71A-4034-910E-CDC6B91593C7}"/>
    <cellStyle name="Calculation 15 4 7 4" xfId="28413" xr:uid="{95831439-D5F6-4CB6-81EB-E0C1B3136B9E}"/>
    <cellStyle name="Calculation 15 4 7 4 2" xfId="35771" xr:uid="{091D7F08-04BE-4B20-B697-71F881ADCD8D}"/>
    <cellStyle name="Calculation 15 4 7 4 3" xfId="38864" xr:uid="{1E0C75B3-2A7A-4FBF-9EF6-25AA1477AEF8}"/>
    <cellStyle name="Calculation 15 4 7 5" xfId="30432" xr:uid="{2CA829FF-CDF1-4395-851D-466BA679BF96}"/>
    <cellStyle name="Calculation 15 4 7 6" xfId="32453" xr:uid="{E3D79A11-6068-45A3-9C25-286E5160EC70}"/>
    <cellStyle name="Calculation 15 4 8" xfId="4628" xr:uid="{2E972DAA-5557-4964-8F42-75E0C2C20C50}"/>
    <cellStyle name="Calculation 15 4 8 2" xfId="22279" xr:uid="{816C180E-AAB8-49E0-9D31-7BADB931C658}"/>
    <cellStyle name="Calculation 15 4 8 2 2" xfId="32773" xr:uid="{B6CB1762-C0F0-49A0-9A79-2CDADEE0502C}"/>
    <cellStyle name="Calculation 15 4 8 2 3" xfId="30745" xr:uid="{D9E1EEFA-ECC8-45F8-92BE-D762BC5F1048}"/>
    <cellStyle name="Calculation 15 4 8 3" xfId="27471" xr:uid="{6B806E86-CD15-4B29-94A4-CE64ACD78362}"/>
    <cellStyle name="Calculation 15 4 8 3 2" xfId="34890" xr:uid="{EE3E50B9-DD53-4184-B0C9-82B1288BA272}"/>
    <cellStyle name="Calculation 15 4 8 3 3" xfId="37993" xr:uid="{9AFD8386-5F95-41F5-87B8-FF581A3C9E1E}"/>
    <cellStyle name="Calculation 15 4 8 4" xfId="28412" xr:uid="{68D076FE-E94E-4D03-81EF-C930FF63C3E9}"/>
    <cellStyle name="Calculation 15 4 8 4 2" xfId="35770" xr:uid="{F077E3F3-B464-4DB9-9188-82B831F48ABC}"/>
    <cellStyle name="Calculation 15 4 8 4 3" xfId="38863" xr:uid="{C0D4C216-31CD-4802-AB38-BB217602CE56}"/>
    <cellStyle name="Calculation 15 4 8 5" xfId="30433" xr:uid="{F5D4E37C-2D15-4B6D-B6C9-2FFACFF12284}"/>
    <cellStyle name="Calculation 15 4 8 6" xfId="32452" xr:uid="{AC25C159-17F6-409D-83B0-48C018F29457}"/>
    <cellStyle name="Calculation 15 4 9" xfId="22272" xr:uid="{418C8939-4143-492B-B18D-01C023C2A1D8}"/>
    <cellStyle name="Calculation 15 4 9 2" xfId="32766" xr:uid="{0ED1C222-08D9-462E-B73D-9F114CF809E0}"/>
    <cellStyle name="Calculation 15 4 9 3" xfId="32604" xr:uid="{7B9F7545-53A3-443D-9091-7B75E9075455}"/>
    <cellStyle name="Calculation 16" xfId="4629" xr:uid="{7563E808-4482-4B5B-9CF3-2AF6217D888F}"/>
    <cellStyle name="Calculation 17" xfId="4630" xr:uid="{A8552A08-C57F-492C-B1AE-24B00D3746A4}"/>
    <cellStyle name="Calculation 18" xfId="4631" xr:uid="{8DC7AA15-1269-4D20-868C-8CC8300636EF}"/>
    <cellStyle name="Calculation 19" xfId="4632" xr:uid="{C4B0846A-5910-4C28-8A08-8E526B8056C2}"/>
    <cellStyle name="Calculation 2" xfId="70" xr:uid="{AB0B04F1-F5A9-422E-BEC0-BD85675A04AD}"/>
    <cellStyle name="Calculation 2 10" xfId="4633" xr:uid="{9F4BC7B6-7566-486D-98A5-82C9D001E7A9}"/>
    <cellStyle name="Calculation 2 11" xfId="4634" xr:uid="{C2AD9CBD-1A5C-4F84-A46C-65CD1491A010}"/>
    <cellStyle name="Calculation 2 12" xfId="4635" xr:uid="{BAB3FF1A-68D3-476E-8ADC-6408813F5D1A}"/>
    <cellStyle name="Calculation 2 13" xfId="4636" xr:uid="{8AA7F0DF-4F32-4977-9EED-0A2010DBDFAE}"/>
    <cellStyle name="Calculation 2 14" xfId="4637" xr:uid="{0C69EE9F-EC91-4250-B9AF-8BE2E1600D28}"/>
    <cellStyle name="Calculation 2 15" xfId="4638" xr:uid="{83B1A025-E1A7-4E2F-B42E-D3CB4F1A3828}"/>
    <cellStyle name="Calculation 2 16" xfId="4639" xr:uid="{F1E2F10A-4F29-4B2C-984B-0B582103252C}"/>
    <cellStyle name="Calculation 2 17" xfId="4640" xr:uid="{F3F74410-F570-484E-8151-8FE87768575A}"/>
    <cellStyle name="Calculation 2 18" xfId="4641" xr:uid="{E2E23E43-A4C7-40CE-914F-32C76B02C6AC}"/>
    <cellStyle name="Calculation 2 19" xfId="4642" xr:uid="{FE24C173-D92C-4B9D-990C-4CB149640F7B}"/>
    <cellStyle name="Calculation 2 2" xfId="4643" xr:uid="{9B59A40C-4011-484B-AE36-22314FE1C3E7}"/>
    <cellStyle name="Calculation 2 20" xfId="4644" xr:uid="{907A8B95-8BB8-4316-86FA-CB5628529323}"/>
    <cellStyle name="Calculation 2 21" xfId="4645" xr:uid="{851D48AB-DCD5-441C-B052-F5BAAEA9E21C}"/>
    <cellStyle name="Calculation 2 22" xfId="4646" xr:uid="{8AD938B2-36A0-436D-A6AA-5104CE24B826}"/>
    <cellStyle name="Calculation 2 23" xfId="4647" xr:uid="{98FEBA2F-11CC-4D2B-9B53-5F3923012DB3}"/>
    <cellStyle name="Calculation 2 24" xfId="4648" xr:uid="{EEDB485A-97DF-427F-9122-F298F838B84F}"/>
    <cellStyle name="Calculation 2 25" xfId="4649" xr:uid="{644E34A7-B036-4A9F-962C-24204D4452C6}"/>
    <cellStyle name="Calculation 2 26" xfId="4650" xr:uid="{6AEE40AF-31D8-4679-A8C2-84C9D3624F66}"/>
    <cellStyle name="Calculation 2 27" xfId="4651" xr:uid="{3B8B3E4D-BBE2-4D07-92AB-9B5C8FBDD167}"/>
    <cellStyle name="Calculation 2 28" xfId="4652" xr:uid="{A685E5EA-DAAC-4DF5-92AE-14C5DCCD894C}"/>
    <cellStyle name="Calculation 2 29" xfId="4653" xr:uid="{370472E5-81DA-42B4-872B-DDF4BE292C87}"/>
    <cellStyle name="Calculation 2 3" xfId="4654" xr:uid="{1C7624B1-9E4A-45ED-A9DF-D8EC91427446}"/>
    <cellStyle name="Calculation 2 30" xfId="4655" xr:uid="{F031A1FB-77C6-4868-9897-68A5F4064E25}"/>
    <cellStyle name="Calculation 2 31" xfId="4656" xr:uid="{056E0064-1BC3-4DB8-963E-6EC58E8E5DBD}"/>
    <cellStyle name="Calculation 2 32" xfId="4657" xr:uid="{B976AFE4-1CCD-43F0-AD31-1B578714BD2B}"/>
    <cellStyle name="Calculation 2 33" xfId="4658" xr:uid="{7467123F-EE96-441F-A938-87A9FC565E74}"/>
    <cellStyle name="Calculation 2 34" xfId="4659" xr:uid="{87B1A58C-6B01-4ED4-8624-3AC107DD2B08}"/>
    <cellStyle name="Calculation 2 35" xfId="4660" xr:uid="{8F72EA2E-EBCD-44CD-8089-30F728D33B88}"/>
    <cellStyle name="Calculation 2 36" xfId="4661" xr:uid="{E233610A-028B-462B-9283-B244A117DFC2}"/>
    <cellStyle name="Calculation 2 37" xfId="4662" xr:uid="{D7A416D2-3B41-4138-A2E6-228A3C5D6ABC}"/>
    <cellStyle name="Calculation 2 38" xfId="4663" xr:uid="{F7C2ABD8-5B0C-4B3F-B41E-2578B58C7181}"/>
    <cellStyle name="Calculation 2 39" xfId="4664" xr:uid="{C3345710-7C13-411B-8348-A81935511604}"/>
    <cellStyle name="Calculation 2 4" xfId="4665" xr:uid="{3A1C94DC-EFBB-4C2D-9BF9-E777080EF417}"/>
    <cellStyle name="Calculation 2 40" xfId="4666" xr:uid="{63B601FF-5358-4E33-8480-1D01F70E2E4D}"/>
    <cellStyle name="Calculation 2 41" xfId="4667" xr:uid="{C107B407-1724-43BF-B178-EDA8C571EDC1}"/>
    <cellStyle name="Calculation 2 42" xfId="4668" xr:uid="{565547F2-D8A8-4AFD-A80E-9AE1DCE40142}"/>
    <cellStyle name="Calculation 2 43" xfId="4669" xr:uid="{1C1E5FE6-0FDC-42DF-B0E9-44B7B3685D65}"/>
    <cellStyle name="Calculation 2 44" xfId="4670" xr:uid="{3828831E-5E94-4C31-8E21-D928F54090AA}"/>
    <cellStyle name="Calculation 2 45" xfId="4671" xr:uid="{EBC08201-E2F2-4017-8D7F-951D225F559B}"/>
    <cellStyle name="Calculation 2 46" xfId="4672" xr:uid="{BC87C76A-D795-48CF-98E3-63265EB666A2}"/>
    <cellStyle name="Calculation 2 47" xfId="22386" xr:uid="{F1941DE3-461F-4935-9DC4-37B7FAA757A3}"/>
    <cellStyle name="Calculation 2 48" xfId="27365" xr:uid="{16C5DF16-D960-46D1-92ED-1E53A495AE49}"/>
    <cellStyle name="Calculation 2 49" xfId="22360" xr:uid="{0CD564CC-5668-443E-BF5E-A5E9DC8353C1}"/>
    <cellStyle name="Calculation 2 5" xfId="4673" xr:uid="{DECE3104-986C-41FA-9C6E-C8A4C936F659}"/>
    <cellStyle name="Calculation 2 50" xfId="27389" xr:uid="{AA39FD72-E567-4967-BB5D-CA4F321B1FC2}"/>
    <cellStyle name="Calculation 2 51" xfId="22280" xr:uid="{A26B726C-E420-4D61-AF0D-706B7F8C5F95}"/>
    <cellStyle name="Calculation 2 52" xfId="27470" xr:uid="{9A126C43-C8A6-4FF7-B87C-1A979D3463A1}"/>
    <cellStyle name="Calculation 2 53" xfId="28411" xr:uid="{DD7586DD-BF91-4EAF-9A95-4C48413DFD4B}"/>
    <cellStyle name="Calculation 2 54" xfId="2799" xr:uid="{F4F7584E-11F7-46A5-BDD9-1D71AAFDA9DE}"/>
    <cellStyle name="Calculation 2 55" xfId="32601" xr:uid="{A68796D8-8891-4CAF-BD97-524E2076C1B9}"/>
    <cellStyle name="Calculation 2 56" xfId="39672" xr:uid="{8370E7C9-25BE-4700-A6C3-72DD8BB0EF02}"/>
    <cellStyle name="Calculation 2 57" xfId="42949" xr:uid="{974E0125-8396-470B-8F80-D6EF3355BCFA}"/>
    <cellStyle name="Calculation 2 6" xfId="4674" xr:uid="{7048EF24-0ECC-4493-9DF0-1D110F387422}"/>
    <cellStyle name="Calculation 2 7" xfId="4675" xr:uid="{67064E81-7BC2-4262-8EED-BC4A6820E704}"/>
    <cellStyle name="Calculation 2 8" xfId="4676" xr:uid="{3C9EE999-9FB4-4496-A03C-C4CA391906E8}"/>
    <cellStyle name="Calculation 2 9" xfId="4677" xr:uid="{180AB57B-84E6-44BD-95D0-48E5069F7D57}"/>
    <cellStyle name="Calculation 20" xfId="4678" xr:uid="{CC620242-71D1-4213-AA01-65423E6AFFA5}"/>
    <cellStyle name="Calculation 21" xfId="4679" xr:uid="{B08AE830-6564-4228-8D9A-5BA13D6D3335}"/>
    <cellStyle name="Calculation 22" xfId="4680" xr:uid="{070911AF-CF32-4E72-8BDE-DC62005E2F1E}"/>
    <cellStyle name="Calculation 23" xfId="4681" xr:uid="{75BC8FF5-67F3-407D-85D4-F7BA49F1CEAC}"/>
    <cellStyle name="Calculation 24" xfId="4682" xr:uid="{73F4BC2A-7883-46DF-9477-3C53374D3D1C}"/>
    <cellStyle name="Calculation 25" xfId="4683" xr:uid="{6311263F-F31A-4839-9D5A-16035AEA8688}"/>
    <cellStyle name="Calculation 26" xfId="4684" xr:uid="{775F8FFD-7AB5-44BB-9556-CB91DADEE55A}"/>
    <cellStyle name="Calculation 27" xfId="4685" xr:uid="{2D91EC39-F077-42F8-B1EA-55F63E446441}"/>
    <cellStyle name="Calculation 28" xfId="4686" xr:uid="{92C7017A-3990-4BC1-847D-7AF921CDF3FC}"/>
    <cellStyle name="Calculation 29" xfId="4687" xr:uid="{5B801055-51B6-47DB-B9C2-6A138B6AA1F9}"/>
    <cellStyle name="Calculation 3" xfId="4688" xr:uid="{ECE2110E-2DDF-4CF0-94DD-11F7A43B2599}"/>
    <cellStyle name="Calculation 3 10" xfId="4689" xr:uid="{2D90608E-AF0D-403D-B977-21CB66B706A1}"/>
    <cellStyle name="Calculation 3 11" xfId="4690" xr:uid="{DFDAB26D-721A-4B56-9EC1-157DA021F0F7}"/>
    <cellStyle name="Calculation 3 12" xfId="4691" xr:uid="{590EF63E-B736-41F2-9A4C-1C2B93F18F8E}"/>
    <cellStyle name="Calculation 3 13" xfId="4692" xr:uid="{7E91293A-708A-401F-AF67-F40F6419365E}"/>
    <cellStyle name="Calculation 3 14" xfId="4693" xr:uid="{C584CA21-EF7D-46A9-8BC0-D9370C2C9994}"/>
    <cellStyle name="Calculation 3 15" xfId="4694" xr:uid="{D12020ED-E1D5-4FA4-BF75-6E891060B7A0}"/>
    <cellStyle name="Calculation 3 16" xfId="4695" xr:uid="{83010C25-D627-4EFA-9D56-502455BB09B7}"/>
    <cellStyle name="Calculation 3 17" xfId="4696" xr:uid="{E98CC33A-2B9C-454E-A884-E177AD3BBE33}"/>
    <cellStyle name="Calculation 3 18" xfId="4697" xr:uid="{7CF85CF9-F439-4626-B5FC-3DC28F2408C0}"/>
    <cellStyle name="Calculation 3 19" xfId="4698" xr:uid="{A12A6399-4CEC-4BAF-98AF-51584C337EF3}"/>
    <cellStyle name="Calculation 3 2" xfId="4699" xr:uid="{7A704222-6C0D-4A6E-908F-AC2DA9589F63}"/>
    <cellStyle name="Calculation 3 20" xfId="4700" xr:uid="{2C533CAC-07E3-4949-B6B6-5EB0C590AA94}"/>
    <cellStyle name="Calculation 3 21" xfId="4701" xr:uid="{3D241FC0-BDC3-44E3-9F08-021A65E061F8}"/>
    <cellStyle name="Calculation 3 22" xfId="4702" xr:uid="{65DB8B9B-2965-40F4-878C-664F04022AAC}"/>
    <cellStyle name="Calculation 3 23" xfId="4703" xr:uid="{5943B34A-F51A-4832-B62D-A480B2AFF81F}"/>
    <cellStyle name="Calculation 3 24" xfId="4704" xr:uid="{DD7D7D13-53DB-4E19-A732-F3B6737A0F39}"/>
    <cellStyle name="Calculation 3 25" xfId="4705" xr:uid="{77095FD7-4BA9-442F-8EBF-4B29D9C025B8}"/>
    <cellStyle name="Calculation 3 26" xfId="4706" xr:uid="{49D4E889-8F67-446A-9A62-CF587ADDC47D}"/>
    <cellStyle name="Calculation 3 27" xfId="4707" xr:uid="{5A1D0BC5-80A3-4D0B-8839-8964FAC6CA2F}"/>
    <cellStyle name="Calculation 3 28" xfId="4708" xr:uid="{CD62022B-09FF-4970-98BB-3922E72755B7}"/>
    <cellStyle name="Calculation 3 29" xfId="4709" xr:uid="{77464D13-DA6B-409F-9A7B-113711AA3BC4}"/>
    <cellStyle name="Calculation 3 3" xfId="4710" xr:uid="{C7DB36E7-166E-43FB-AE76-35B26FE4B523}"/>
    <cellStyle name="Calculation 3 30" xfId="4711" xr:uid="{1480E2A6-8536-4109-B361-CFFF218AD937}"/>
    <cellStyle name="Calculation 3 31" xfId="4712" xr:uid="{299770E7-F004-46EC-A1D4-E0C72A571303}"/>
    <cellStyle name="Calculation 3 32" xfId="4713" xr:uid="{58B7F9C5-3AC4-40AA-A3B3-BF86E207FD82}"/>
    <cellStyle name="Calculation 3 33" xfId="4714" xr:uid="{01FC4E0E-62CE-4218-A41F-EFFD00095F38}"/>
    <cellStyle name="Calculation 3 34" xfId="4715" xr:uid="{95FD2BEB-6D1A-41B5-9E89-9B012962E6A1}"/>
    <cellStyle name="Calculation 3 35" xfId="4716" xr:uid="{DD72860F-FF6B-4B4F-9D61-F5C33835304B}"/>
    <cellStyle name="Calculation 3 36" xfId="4717" xr:uid="{FB25E962-6C33-42D1-9DAE-D600DFA61FF2}"/>
    <cellStyle name="Calculation 3 37" xfId="4718" xr:uid="{FCDDBDA6-5449-46D7-B2FF-B00009F94D71}"/>
    <cellStyle name="Calculation 3 38" xfId="4719" xr:uid="{562AB895-C797-4459-A991-108388136811}"/>
    <cellStyle name="Calculation 3 39" xfId="4720" xr:uid="{760D97DF-2014-49DE-A3BA-DA076E161A0B}"/>
    <cellStyle name="Calculation 3 4" xfId="4721" xr:uid="{C79B5395-EF29-4690-887B-82B8D1489D7E}"/>
    <cellStyle name="Calculation 3 40" xfId="4722" xr:uid="{8A98FADC-5F58-41A6-95D7-1614814CCAB5}"/>
    <cellStyle name="Calculation 3 41" xfId="4723" xr:uid="{7198D7DA-4AE2-41CF-8C44-4BFBD945435B}"/>
    <cellStyle name="Calculation 3 42" xfId="4724" xr:uid="{85811B73-CEDB-42AB-9979-D58BB75EC131}"/>
    <cellStyle name="Calculation 3 43" xfId="4725" xr:uid="{1731B3D2-090D-48D0-B8F1-57590CD9624C}"/>
    <cellStyle name="Calculation 3 44" xfId="4726" xr:uid="{E2C12D1E-F634-4794-B456-C2E6FAC558B7}"/>
    <cellStyle name="Calculation 3 45" xfId="4727" xr:uid="{944D9F5F-28E8-4B82-B8A2-11241FE12445}"/>
    <cellStyle name="Calculation 3 46" xfId="4728" xr:uid="{CECB2B17-6AE1-4291-BBB5-D17EF0973477}"/>
    <cellStyle name="Calculation 3 47" xfId="4729" xr:uid="{EBFD2233-2A64-4043-9AD2-6167018DDDB5}"/>
    <cellStyle name="Calculation 3 48" xfId="4730" xr:uid="{CAB09D83-4C4D-4DEB-95D3-A79EBF704210}"/>
    <cellStyle name="Calculation 3 49" xfId="4731" xr:uid="{48AEADAD-308E-44AB-AEE8-0D6E91FD86E2}"/>
    <cellStyle name="Calculation 3 5" xfId="4732" xr:uid="{39E478A6-B4C7-4666-A7A9-A2DE71A42D4A}"/>
    <cellStyle name="Calculation 3 50" xfId="4733" xr:uid="{52D69999-3DA9-4099-8599-F289167779EE}"/>
    <cellStyle name="Calculation 3 51" xfId="4734" xr:uid="{57AAE688-4980-499E-81DD-BC7D9135751A}"/>
    <cellStyle name="Calculation 3 52" xfId="4735" xr:uid="{4EC354B7-2D95-4A4C-AEFF-986D2147C08E}"/>
    <cellStyle name="Calculation 3 6" xfId="4736" xr:uid="{B808AD51-AC4D-4027-8D61-6D1D2E60A310}"/>
    <cellStyle name="Calculation 3 7" xfId="4737" xr:uid="{46F762BB-BE0F-4EBE-8110-585891D4980F}"/>
    <cellStyle name="Calculation 3 8" xfId="4738" xr:uid="{5F49EC06-9810-427F-BE83-49B8B222C8CC}"/>
    <cellStyle name="Calculation 3 9" xfId="4739" xr:uid="{7749FCD6-526F-4950-8721-9B274B8D8A63}"/>
    <cellStyle name="Calculation 30" xfId="4740" xr:uid="{1532CF22-453A-4675-970E-F7F4B5836906}"/>
    <cellStyle name="Calculation 31" xfId="4741" xr:uid="{C37B7C88-8A17-4AB4-B74F-7732C2C0E496}"/>
    <cellStyle name="Calculation 32" xfId="4742" xr:uid="{82E0914E-95B9-42D8-93A9-84455E4D6A78}"/>
    <cellStyle name="Calculation 33" xfId="4743" xr:uid="{E745C579-B450-48C6-A94A-48239CA27408}"/>
    <cellStyle name="Calculation 34" xfId="4744" xr:uid="{FA72CE00-AB3A-4D64-B310-CBC4DF9658A0}"/>
    <cellStyle name="Calculation 35" xfId="4745" xr:uid="{2332D34A-196E-4BDA-BEF4-F46E1C255E13}"/>
    <cellStyle name="Calculation 36" xfId="4746" xr:uid="{12E3E47D-D75A-4938-A5D3-AA30A45C24B9}"/>
    <cellStyle name="Calculation 37" xfId="4747" xr:uid="{7FA7C0FC-5868-43BF-925F-38412892C701}"/>
    <cellStyle name="Calculation 38" xfId="4748" xr:uid="{38A282AE-A783-41E4-943C-D3C754D47D14}"/>
    <cellStyle name="Calculation 39" xfId="4749" xr:uid="{7E0E5150-26C1-4450-A68C-0C569E41AC95}"/>
    <cellStyle name="Calculation 4" xfId="4750" xr:uid="{CE23BDAD-236D-4D43-B482-2E3CC65ECA87}"/>
    <cellStyle name="Calculation 4 10" xfId="4751" xr:uid="{69B6FE4F-47A2-4306-B746-D492C315744B}"/>
    <cellStyle name="Calculation 4 11" xfId="4752" xr:uid="{6DEB74D2-39EF-44CA-A51D-024A526F0D15}"/>
    <cellStyle name="Calculation 4 12" xfId="4753" xr:uid="{03195669-8D85-46EB-9930-587EAFFA7046}"/>
    <cellStyle name="Calculation 4 13" xfId="4754" xr:uid="{01EF6801-005F-4B56-A004-A7782123837B}"/>
    <cellStyle name="Calculation 4 14" xfId="4755" xr:uid="{C8265A97-7A20-4843-805B-1D049EE8DDFD}"/>
    <cellStyle name="Calculation 4 15" xfId="4756" xr:uid="{D7E6152C-9D86-48A4-9F21-20B3ADD07325}"/>
    <cellStyle name="Calculation 4 16" xfId="4757" xr:uid="{0DC7CCA9-BEF1-4DB9-9E90-894A6CB89F9F}"/>
    <cellStyle name="Calculation 4 17" xfId="4758" xr:uid="{419D6BDC-B4C7-4716-B6E8-691BC051AAEC}"/>
    <cellStyle name="Calculation 4 18" xfId="4759" xr:uid="{4A7050CB-16B0-467D-A1D2-CF64193EDF74}"/>
    <cellStyle name="Calculation 4 19" xfId="4760" xr:uid="{BA8FD019-301D-45AF-8140-72CEC00E408A}"/>
    <cellStyle name="Calculation 4 2" xfId="4761" xr:uid="{E2E7C123-8BFC-4810-9D67-4FC4715DE1B5}"/>
    <cellStyle name="Calculation 4 20" xfId="4762" xr:uid="{39942FBA-E16A-40AA-B1C7-F5EA48ABE8E8}"/>
    <cellStyle name="Calculation 4 21" xfId="4763" xr:uid="{A8F686A0-9FC5-46F2-98E8-E5FFDE0EFE25}"/>
    <cellStyle name="Calculation 4 22" xfId="4764" xr:uid="{00010EA4-4174-42AB-9EA0-1DABC4C5FEF4}"/>
    <cellStyle name="Calculation 4 23" xfId="4765" xr:uid="{90E7A603-93AE-4031-B235-DEE7EE8F562B}"/>
    <cellStyle name="Calculation 4 24" xfId="4766" xr:uid="{3E0FF737-FAC4-4B9D-8003-226CDAA2946C}"/>
    <cellStyle name="Calculation 4 25" xfId="4767" xr:uid="{1308F71C-126D-4073-BAB8-1A323AA81374}"/>
    <cellStyle name="Calculation 4 26" xfId="4768" xr:uid="{18CDB9B5-89A1-4E7C-A349-D4240D70C64C}"/>
    <cellStyle name="Calculation 4 27" xfId="4769" xr:uid="{3987AA7B-7276-43C9-9E66-64DADCF5B518}"/>
    <cellStyle name="Calculation 4 28" xfId="4770" xr:uid="{6E36705D-0561-472D-B5E7-FFB3868EFAC2}"/>
    <cellStyle name="Calculation 4 29" xfId="4771" xr:uid="{7441F75C-05CB-45E9-824B-52B487CC6275}"/>
    <cellStyle name="Calculation 4 3" xfId="4772" xr:uid="{E680343F-8190-40A4-B9B8-12D8476C60A7}"/>
    <cellStyle name="Calculation 4 30" xfId="4773" xr:uid="{BE32ED00-8A77-4B4C-A78D-234E43628DB5}"/>
    <cellStyle name="Calculation 4 31" xfId="4774" xr:uid="{DA380B2D-72CD-427C-B630-23E4A58C36E7}"/>
    <cellStyle name="Calculation 4 32" xfId="4775" xr:uid="{F4AFF25B-39BA-435C-836C-D5392B78A312}"/>
    <cellStyle name="Calculation 4 33" xfId="4776" xr:uid="{63444F80-1CE9-4A12-8E71-609B084F0EFA}"/>
    <cellStyle name="Calculation 4 34" xfId="4777" xr:uid="{267A9182-0911-48B9-8963-B750C4AFBC89}"/>
    <cellStyle name="Calculation 4 35" xfId="4778" xr:uid="{12FABE6F-2C02-48FA-9957-81796F48C077}"/>
    <cellStyle name="Calculation 4 36" xfId="4779" xr:uid="{507C9AD2-3927-4116-9D7C-64B67C8F8CED}"/>
    <cellStyle name="Calculation 4 37" xfId="4780" xr:uid="{F65EF367-7EEB-4DF1-927F-C07AF33E9BF0}"/>
    <cellStyle name="Calculation 4 38" xfId="4781" xr:uid="{639D4B4C-CB88-461C-A0AA-C32EE80FDAB4}"/>
    <cellStyle name="Calculation 4 39" xfId="4782" xr:uid="{675C0DE4-5368-49B3-9458-D040D604506C}"/>
    <cellStyle name="Calculation 4 4" xfId="4783" xr:uid="{E44D9D2F-F4C8-4EF4-8624-6B7914D2AB51}"/>
    <cellStyle name="Calculation 4 40" xfId="4784" xr:uid="{69055C73-D0DC-450B-808A-56212D0DA952}"/>
    <cellStyle name="Calculation 4 41" xfId="4785" xr:uid="{E8F127CF-DE1F-473C-B059-177AD97483AA}"/>
    <cellStyle name="Calculation 4 42" xfId="4786" xr:uid="{A9F2D30D-5234-4868-B47F-2BB46184BCE4}"/>
    <cellStyle name="Calculation 4 43" xfId="4787" xr:uid="{E63D59B7-FBD3-4EA3-BF77-39212F39403A}"/>
    <cellStyle name="Calculation 4 44" xfId="4788" xr:uid="{94A76D2F-3E93-4A6E-9D55-3638C9B668F3}"/>
    <cellStyle name="Calculation 4 45" xfId="4789" xr:uid="{655027D4-142B-4D47-8969-A73E42211FB6}"/>
    <cellStyle name="Calculation 4 46" xfId="4790" xr:uid="{E4E6AE71-B3BD-4C69-9371-ED4EA4FE3D4C}"/>
    <cellStyle name="Calculation 4 5" xfId="4791" xr:uid="{20C2950C-4E4E-4156-81C5-3F03D93BF6EE}"/>
    <cellStyle name="Calculation 4 6" xfId="4792" xr:uid="{ED9A6F27-1B58-439A-8C33-5BB2989919D6}"/>
    <cellStyle name="Calculation 4 7" xfId="4793" xr:uid="{29EF51EF-BBE2-46F9-AF58-48FBBDDEF564}"/>
    <cellStyle name="Calculation 4 8" xfId="4794" xr:uid="{598CBBC5-A25C-4316-8BF8-588313640362}"/>
    <cellStyle name="Calculation 4 9" xfId="4795" xr:uid="{7A7209C2-AB9A-4E19-BB1E-2C7E0611A92D}"/>
    <cellStyle name="Calculation 40" xfId="4796" xr:uid="{930FE2C0-B66A-4B2A-AB5F-4F7997AF3B71}"/>
    <cellStyle name="Calculation 41" xfId="4797" xr:uid="{BFBA68D9-CD98-474F-B3CE-B3EF01A50ADA}"/>
    <cellStyle name="Calculation 42" xfId="4798" xr:uid="{E998C3F8-8353-4E15-B751-9AAE6CB159A4}"/>
    <cellStyle name="Calculation 43" xfId="4799" xr:uid="{D2D3A800-C052-4653-B801-2D0C747379E5}"/>
    <cellStyle name="Calculation 44" xfId="4800" xr:uid="{8EFE895B-32AA-40C7-8AD2-926FE2868598}"/>
    <cellStyle name="Calculation 45" xfId="4801" xr:uid="{8980975B-3AD1-4DAD-AB8E-4F5C246776DF}"/>
    <cellStyle name="Calculation 46" xfId="4802" xr:uid="{5D775DF7-B196-4657-A312-DA4BA0513C42}"/>
    <cellStyle name="Calculation 47" xfId="4803" xr:uid="{0100E4C4-8453-4FDE-919E-BE03A6B561D4}"/>
    <cellStyle name="Calculation 48" xfId="4804" xr:uid="{4D36E857-7CA8-4100-9207-9C8BE2C5884E}"/>
    <cellStyle name="Calculation 49" xfId="4805" xr:uid="{C69ADC6A-E0F3-4955-8D94-B6A7E008ADC5}"/>
    <cellStyle name="Calculation 5" xfId="4806" xr:uid="{E68410D2-302C-4205-8F47-342B45336FD9}"/>
    <cellStyle name="Calculation 5 10" xfId="4807" xr:uid="{BB6181E8-E135-40AF-BD95-1B97FED96F32}"/>
    <cellStyle name="Calculation 5 11" xfId="4808" xr:uid="{C1C28D4E-038C-49D2-8659-0A7E59A711E5}"/>
    <cellStyle name="Calculation 5 12" xfId="4809" xr:uid="{6927B534-BBA1-4780-A5FD-E2C3894CAEBC}"/>
    <cellStyle name="Calculation 5 13" xfId="4810" xr:uid="{2BB8A81E-9C16-464D-A9DA-3C4B9E08420A}"/>
    <cellStyle name="Calculation 5 14" xfId="4811" xr:uid="{EE5D4FF9-436E-413D-A242-35323D8898DE}"/>
    <cellStyle name="Calculation 5 15" xfId="4812" xr:uid="{941A4FC3-2983-4D87-8344-BA28B19CCB7E}"/>
    <cellStyle name="Calculation 5 16" xfId="4813" xr:uid="{04065282-904A-4CA5-A6CC-E6EFA856D2F0}"/>
    <cellStyle name="Calculation 5 17" xfId="4814" xr:uid="{97B1545A-C425-49ED-9862-89026AAEB627}"/>
    <cellStyle name="Calculation 5 18" xfId="4815" xr:uid="{7710E5A5-5A7D-4BFE-915A-A7B7B229C168}"/>
    <cellStyle name="Calculation 5 19" xfId="4816" xr:uid="{D8596B2C-D51F-4FC6-8908-6434E6F48594}"/>
    <cellStyle name="Calculation 5 2" xfId="4817" xr:uid="{AA62C92F-F45B-4966-B31D-47BEE05D7B57}"/>
    <cellStyle name="Calculation 5 20" xfId="4818" xr:uid="{D5F5064F-D6F8-4A6B-8FEA-500AC7F3C58F}"/>
    <cellStyle name="Calculation 5 21" xfId="4819" xr:uid="{7F246F66-6211-4AEF-BFA7-7441502CD7B0}"/>
    <cellStyle name="Calculation 5 22" xfId="4820" xr:uid="{97566D97-EE4A-449E-A20B-584F5A159849}"/>
    <cellStyle name="Calculation 5 23" xfId="4821" xr:uid="{15206014-3CF3-4536-ADF8-A8D2E5E00D4E}"/>
    <cellStyle name="Calculation 5 24" xfId="4822" xr:uid="{A6BAB5DF-D926-4C88-8316-871B8C7EFABB}"/>
    <cellStyle name="Calculation 5 25" xfId="4823" xr:uid="{4DDF0F05-0EF5-43D8-B59E-7D8E22C52032}"/>
    <cellStyle name="Calculation 5 26" xfId="4824" xr:uid="{EC47B14F-291D-4741-AA2D-EAEA45B130DC}"/>
    <cellStyle name="Calculation 5 27" xfId="4825" xr:uid="{547A3C5D-0223-4287-A962-C9975D2F304A}"/>
    <cellStyle name="Calculation 5 28" xfId="4826" xr:uid="{66AE1419-DEF7-4451-AE50-3181481804E4}"/>
    <cellStyle name="Calculation 5 29" xfId="4827" xr:uid="{2477770E-5ECD-40B3-84AF-11B06D5AEFDF}"/>
    <cellStyle name="Calculation 5 3" xfId="4828" xr:uid="{0DA0168D-1235-4A68-ABDD-FDEA27FB9490}"/>
    <cellStyle name="Calculation 5 30" xfId="4829" xr:uid="{42EBCD69-3EE1-4B49-9999-27F664B31959}"/>
    <cellStyle name="Calculation 5 31" xfId="4830" xr:uid="{CBEF4FF9-AEB2-4C0E-8C00-A6CD2ECBDA22}"/>
    <cellStyle name="Calculation 5 32" xfId="4831" xr:uid="{74DD144A-7A93-4EDC-A397-62F923D6118A}"/>
    <cellStyle name="Calculation 5 33" xfId="4832" xr:uid="{B116D607-A5A7-4CA9-BF1A-DC1CB8DD77F4}"/>
    <cellStyle name="Calculation 5 34" xfId="4833" xr:uid="{DCC3E1CA-DDAC-4EDE-8380-8887051792A0}"/>
    <cellStyle name="Calculation 5 35" xfId="4834" xr:uid="{489C8583-7C56-4996-B0C6-99089861E7A8}"/>
    <cellStyle name="Calculation 5 36" xfId="4835" xr:uid="{74771D7B-D58B-49AF-BF56-0E76D3978A7A}"/>
    <cellStyle name="Calculation 5 37" xfId="4836" xr:uid="{1FF95011-2FEE-453B-98EF-B16C7559E536}"/>
    <cellStyle name="Calculation 5 38" xfId="4837" xr:uid="{1E802C10-2BFD-4220-832C-5F97CA1556AC}"/>
    <cellStyle name="Calculation 5 39" xfId="4838" xr:uid="{02E38121-7BC3-4DE1-BCD7-E6707154E900}"/>
    <cellStyle name="Calculation 5 4" xfId="4839" xr:uid="{4E0D1266-055E-4457-BA86-4F7BB4D7B6E0}"/>
    <cellStyle name="Calculation 5 40" xfId="4840" xr:uid="{03E84DC4-4924-4AD3-94A0-24CF3540FD49}"/>
    <cellStyle name="Calculation 5 41" xfId="4841" xr:uid="{4B5974CC-A79C-4F52-8ED7-5C6861AF95DB}"/>
    <cellStyle name="Calculation 5 42" xfId="4842" xr:uid="{5F32479C-60E6-4B50-8AE3-646777A90AB8}"/>
    <cellStyle name="Calculation 5 43" xfId="4843" xr:uid="{74C3E0B8-C06F-4CAE-A0C5-BC5E0E89101A}"/>
    <cellStyle name="Calculation 5 44" xfId="4844" xr:uid="{C07543B1-1E48-4845-8B60-1C36CCA5315B}"/>
    <cellStyle name="Calculation 5 45" xfId="4845" xr:uid="{6739BF42-27BB-4322-A8B0-1F79BC059B44}"/>
    <cellStyle name="Calculation 5 46" xfId="4846" xr:uid="{8C9AEBE3-A54C-4AE5-9234-690366A2E29E}"/>
    <cellStyle name="Calculation 5 5" xfId="4847" xr:uid="{3C859043-865D-4A8D-9DA7-71B7132555B4}"/>
    <cellStyle name="Calculation 5 6" xfId="4848" xr:uid="{3A7C8AFE-48E9-4EC8-AAA7-BE4DDE9D4DE6}"/>
    <cellStyle name="Calculation 5 7" xfId="4849" xr:uid="{03ED64DB-C19C-4AAA-AF53-678497F7848E}"/>
    <cellStyle name="Calculation 5 8" xfId="4850" xr:uid="{C0473EAD-7F65-477A-9087-167A064EDD74}"/>
    <cellStyle name="Calculation 5 9" xfId="4851" xr:uid="{AD014925-C753-4AD9-A8A1-9BF0D6C67855}"/>
    <cellStyle name="Calculation 50" xfId="4852" xr:uid="{FBA63245-8561-4F36-8C68-B89C84E0C74F}"/>
    <cellStyle name="Calculation 51" xfId="4853" xr:uid="{B2808E20-F66A-4BD7-84F7-F4BB2C3B1CD1}"/>
    <cellStyle name="Calculation 52" xfId="4854" xr:uid="{B48DCABA-3550-453D-BAA5-0C825B30B5F5}"/>
    <cellStyle name="Calculation 53" xfId="4855" xr:uid="{0D414209-352B-44AD-B7F9-77D7EBA68B5B}"/>
    <cellStyle name="Calculation 54" xfId="4856" xr:uid="{B1DB1575-9C7D-4EDE-858E-35DB5798CA5D}"/>
    <cellStyle name="Calculation 55" xfId="4857" xr:uid="{A96D0CC0-3A69-4F24-B6C0-56918767D771}"/>
    <cellStyle name="Calculation 56" xfId="4858" xr:uid="{F90C7349-870D-4883-899E-0D3D3BEE65E4}"/>
    <cellStyle name="Calculation 57" xfId="4859" xr:uid="{60CECC87-982B-478E-9A8E-0EC10107AD89}"/>
    <cellStyle name="Calculation 58" xfId="4860" xr:uid="{6C0572E4-0E38-4559-8A2E-C9B8FF1EEB46}"/>
    <cellStyle name="Calculation 59" xfId="4861" xr:uid="{20B4F317-9BDB-416F-A152-8F658907D089}"/>
    <cellStyle name="Calculation 6" xfId="4862" xr:uid="{39131E02-EC6C-4871-A96E-FA185EDC3110}"/>
    <cellStyle name="Calculation 6 10" xfId="4863" xr:uid="{A81498F1-1D50-4DB7-BD1B-536ECE35782E}"/>
    <cellStyle name="Calculation 6 11" xfId="4864" xr:uid="{16730D3A-F255-4AAC-AAF0-859052B445D4}"/>
    <cellStyle name="Calculation 6 12" xfId="4865" xr:uid="{CA8C9596-5E64-46FC-B6D7-1EF000181E9B}"/>
    <cellStyle name="Calculation 6 13" xfId="4866" xr:uid="{7E6DC870-8A3B-4231-9B27-39B36DA95F3B}"/>
    <cellStyle name="Calculation 6 14" xfId="4867" xr:uid="{AF268995-B025-4D40-8847-7647B0C05B81}"/>
    <cellStyle name="Calculation 6 15" xfId="4868" xr:uid="{8D6B6CA8-85D8-4C4F-B9DA-53FD0149C967}"/>
    <cellStyle name="Calculation 6 16" xfId="4869" xr:uid="{9092DB14-59EB-4951-9527-5388168BC803}"/>
    <cellStyle name="Calculation 6 17" xfId="4870" xr:uid="{08948454-173F-4A83-A738-64E47B176EA5}"/>
    <cellStyle name="Calculation 6 18" xfId="4871" xr:uid="{EAFF944A-6814-4CCE-9878-A2A34AEF50FA}"/>
    <cellStyle name="Calculation 6 19" xfId="4872" xr:uid="{C62B6CBA-28B0-4B94-9B52-4A77474BF69C}"/>
    <cellStyle name="Calculation 6 2" xfId="4873" xr:uid="{795CB813-C358-4BD7-9E23-AE06510A5C69}"/>
    <cellStyle name="Calculation 6 20" xfId="4874" xr:uid="{21807920-BD20-46CB-9C1B-B76A86D8F73D}"/>
    <cellStyle name="Calculation 6 21" xfId="4875" xr:uid="{22F4599A-C0B8-4FF7-B3D0-E01002F99DE5}"/>
    <cellStyle name="Calculation 6 22" xfId="4876" xr:uid="{4EBB23E2-BF1F-4B72-8D93-C87F2230C88D}"/>
    <cellStyle name="Calculation 6 23" xfId="4877" xr:uid="{AECEB8DE-6CDB-4A00-9842-E717B74D36C5}"/>
    <cellStyle name="Calculation 6 24" xfId="4878" xr:uid="{290D82FA-7EDC-4D47-91C0-58FD542D79ED}"/>
    <cellStyle name="Calculation 6 25" xfId="4879" xr:uid="{6A3A15C6-FA82-4975-936E-462C506E8FE0}"/>
    <cellStyle name="Calculation 6 26" xfId="4880" xr:uid="{7759D239-5AA8-43B9-836E-5F2FCCB4AF7F}"/>
    <cellStyle name="Calculation 6 27" xfId="4881" xr:uid="{729AFE43-4E1C-4C62-A953-22E94F03D562}"/>
    <cellStyle name="Calculation 6 28" xfId="4882" xr:uid="{8A3BA787-A1FF-4041-B31B-3D8F8BD13F52}"/>
    <cellStyle name="Calculation 6 29" xfId="4883" xr:uid="{CDEE6F88-E24C-43F0-96C9-0AB3ABAFB737}"/>
    <cellStyle name="Calculation 6 3" xfId="4884" xr:uid="{31C5ED96-E81B-4860-97E4-39B32E106ECE}"/>
    <cellStyle name="Calculation 6 30" xfId="4885" xr:uid="{34730EFB-8F53-49F1-BDA4-1EEFF1CDD862}"/>
    <cellStyle name="Calculation 6 31" xfId="4886" xr:uid="{4CA97FDA-E760-4E01-BB6F-F01C0F7D1D6E}"/>
    <cellStyle name="Calculation 6 32" xfId="4887" xr:uid="{7B9F8E2D-F7F3-491E-B42F-3EC938EE8E8A}"/>
    <cellStyle name="Calculation 6 33" xfId="4888" xr:uid="{10350D1D-3592-4A0A-B6B6-FF39DF8F067B}"/>
    <cellStyle name="Calculation 6 34" xfId="4889" xr:uid="{AF6837E6-5C8F-4C44-947F-19D4BA4CD145}"/>
    <cellStyle name="Calculation 6 35" xfId="4890" xr:uid="{8571ADBC-9537-486D-8B52-BDB7FB11D87C}"/>
    <cellStyle name="Calculation 6 36" xfId="4891" xr:uid="{83E235F5-4681-4E0A-8471-2CF12BA72CDB}"/>
    <cellStyle name="Calculation 6 37" xfId="4892" xr:uid="{BECB134A-F901-4A03-BA27-DC7A39BD9A9A}"/>
    <cellStyle name="Calculation 6 38" xfId="4893" xr:uid="{CDA6C5BD-9946-47C6-9C11-383F8F25871A}"/>
    <cellStyle name="Calculation 6 39" xfId="4894" xr:uid="{F0301A8A-7476-404B-AF5D-4482DD87B8BE}"/>
    <cellStyle name="Calculation 6 4" xfId="4895" xr:uid="{13E36A5F-5395-4126-960E-6BDD089E75A3}"/>
    <cellStyle name="Calculation 6 40" xfId="4896" xr:uid="{196DF4E2-146D-4D62-82E8-A2FF9BECCD8D}"/>
    <cellStyle name="Calculation 6 41" xfId="4897" xr:uid="{F57BEBD4-7006-4D8F-A334-3B04120D021B}"/>
    <cellStyle name="Calculation 6 42" xfId="4898" xr:uid="{58ACC0DA-1E23-4367-B4FB-148A9AC28E79}"/>
    <cellStyle name="Calculation 6 43" xfId="4899" xr:uid="{43786B6F-16B0-4BBD-943E-1D28AD80A011}"/>
    <cellStyle name="Calculation 6 44" xfId="4900" xr:uid="{59354EB4-1CF7-484C-AF62-933302D7237F}"/>
    <cellStyle name="Calculation 6 45" xfId="4901" xr:uid="{D439A158-067A-4C0D-A4ED-1B5E52BECA60}"/>
    <cellStyle name="Calculation 6 46" xfId="4902" xr:uid="{CC009DD3-17D1-4217-8905-53598D50DAFB}"/>
    <cellStyle name="Calculation 6 5" xfId="4903" xr:uid="{E0180B19-2DFC-4250-B3A4-E4C831776434}"/>
    <cellStyle name="Calculation 6 6" xfId="4904" xr:uid="{DF0BBF1C-8594-430B-B73A-90EF12B685E2}"/>
    <cellStyle name="Calculation 6 7" xfId="4905" xr:uid="{C4B49417-3A30-40D6-BC9E-94B209474373}"/>
    <cellStyle name="Calculation 6 8" xfId="4906" xr:uid="{D387971B-007D-422D-A3C0-AB5226EC77FD}"/>
    <cellStyle name="Calculation 6 9" xfId="4907" xr:uid="{0423F104-B824-4B48-B1D2-50C6E1CDFFE1}"/>
    <cellStyle name="Calculation 60" xfId="4908" xr:uid="{8086CB9B-1E40-4AF3-9EDC-49C8F38B967C}"/>
    <cellStyle name="Calculation 61" xfId="4909" xr:uid="{2F676175-1852-46B5-99EC-78A4FD207271}"/>
    <cellStyle name="Calculation 62" xfId="4910" xr:uid="{9A4637B8-E736-4433-9D91-42DFDF6708F2}"/>
    <cellStyle name="Calculation 63" xfId="4911" xr:uid="{425D0BDE-3ED0-42B4-A2AA-50812EE34D3E}"/>
    <cellStyle name="Calculation 64" xfId="4912" xr:uid="{192BED27-AEDD-4535-84C2-52811BBDE63F}"/>
    <cellStyle name="Calculation 65" xfId="4913" xr:uid="{4B6C932E-DA93-4001-9B91-E2B9258A9E03}"/>
    <cellStyle name="Calculation 66" xfId="4914" xr:uid="{3E134A3E-894E-4D23-B7A7-B5BFD55435B8}"/>
    <cellStyle name="Calculation 67" xfId="4915" xr:uid="{4BE234FF-5F23-43FC-B02C-FE4F2DAE0D7B}"/>
    <cellStyle name="Calculation 68" xfId="4916" xr:uid="{1ACBF098-DF35-49F8-87B5-8939105B37E3}"/>
    <cellStyle name="Calculation 69" xfId="4917" xr:uid="{FD26FDB2-9900-4E26-A1BB-E48568276FAF}"/>
    <cellStyle name="Calculation 7" xfId="4918" xr:uid="{783964F5-58F5-4511-8850-3BBFBDDE4F15}"/>
    <cellStyle name="Calculation 7 2" xfId="4919" xr:uid="{32A069C5-F874-4117-B2B8-82A69BAA2157}"/>
    <cellStyle name="Calculation 7 2 10" xfId="27466" xr:uid="{B716B362-0758-44FB-B30C-0DD7FE52656A}"/>
    <cellStyle name="Calculation 7 2 10 2" xfId="34886" xr:uid="{46651C8C-2189-43A1-B1CE-BB4B41B18A3F}"/>
    <cellStyle name="Calculation 7 2 10 3" xfId="37992" xr:uid="{54183109-01EA-4110-B179-87802BFC06F2}"/>
    <cellStyle name="Calculation 7 2 11" xfId="28324" xr:uid="{54AA8985-C580-486E-A2FE-A713A1F476B0}"/>
    <cellStyle name="Calculation 7 2 11 2" xfId="35688" xr:uid="{7055931D-B27A-4A7B-BE16-75055E3A79DC}"/>
    <cellStyle name="Calculation 7 2 11 3" xfId="38780" xr:uid="{C017F664-3D1C-4C86-A1AA-351704783A08}"/>
    <cellStyle name="Calculation 7 2 12" xfId="30595" xr:uid="{7E18D5F4-E6B1-455D-A799-244558F1F183}"/>
    <cellStyle name="Calculation 7 2 13" xfId="32451" xr:uid="{6DB0DEDA-7E5B-403D-9ACC-94E7951EC7DD}"/>
    <cellStyle name="Calculation 7 2 2" xfId="4920" xr:uid="{009A2BA2-21C2-4A46-9AC6-437D49F779A8}"/>
    <cellStyle name="Calculation 7 2 2 2" xfId="22289" xr:uid="{A4506B12-B889-4B99-85BA-5490C20EBA1E}"/>
    <cellStyle name="Calculation 7 2 2 2 2" xfId="32782" xr:uid="{172D4992-F346-484E-A0C7-43C56724DECF}"/>
    <cellStyle name="Calculation 7 2 2 2 3" xfId="32879" xr:uid="{1A9737D6-C676-4FEA-A9A2-0A333FE6BE7B}"/>
    <cellStyle name="Calculation 7 2 2 3" xfId="27465" xr:uid="{2E4B5487-6C9E-496C-8C57-6EDEE73C2B05}"/>
    <cellStyle name="Calculation 7 2 2 3 2" xfId="34885" xr:uid="{D2B35166-07C8-4305-9938-E59BA0661195}"/>
    <cellStyle name="Calculation 7 2 2 3 3" xfId="37991" xr:uid="{042AA9C4-39D8-41F1-BB80-0718676B7E32}"/>
    <cellStyle name="Calculation 7 2 2 4" xfId="28323" xr:uid="{D4756008-CA3B-463C-B7CC-9FA96B5DB0B4}"/>
    <cellStyle name="Calculation 7 2 2 4 2" xfId="35687" xr:uid="{C7BEF91F-62BB-4B8C-8688-22EDB2DDEF9D}"/>
    <cellStyle name="Calculation 7 2 2 4 3" xfId="38779" xr:uid="{2FE737DC-7098-4C12-9D99-54ED90914EBD}"/>
    <cellStyle name="Calculation 7 2 2 5" xfId="30596" xr:uid="{54C92335-DD23-4616-A976-C8F4C1470414}"/>
    <cellStyle name="Calculation 7 2 2 6" xfId="32450" xr:uid="{05B687E0-87F7-403B-8EB0-85EFC64AD86B}"/>
    <cellStyle name="Calculation 7 2 3" xfId="4921" xr:uid="{67A16B90-3F1D-46B9-8163-B089340C7907}"/>
    <cellStyle name="Calculation 7 2 3 2" xfId="22290" xr:uid="{E9DEFB80-D407-4EF9-8CF2-8A54C7258595}"/>
    <cellStyle name="Calculation 7 2 3 2 2" xfId="32783" xr:uid="{B0AB30FC-8B8F-4820-A3C9-CEEC89AF3195}"/>
    <cellStyle name="Calculation 7 2 3 2 3" xfId="34782" xr:uid="{030D960C-4F79-455E-898F-8F3167C889F0}"/>
    <cellStyle name="Calculation 7 2 3 3" xfId="27464" xr:uid="{B7D21E86-45A6-44C7-B9DD-AC87D9C35B25}"/>
    <cellStyle name="Calculation 7 2 3 3 2" xfId="34884" xr:uid="{61BBEDE2-B3CB-48FD-9120-04508F2406CA}"/>
    <cellStyle name="Calculation 7 2 3 3 3" xfId="37990" xr:uid="{79CC50E9-4D01-42CD-8C7F-CBE6D8C1C039}"/>
    <cellStyle name="Calculation 7 2 3 4" xfId="28322" xr:uid="{9EC987F3-4498-4F0F-9EBA-BB5A621BE5B3}"/>
    <cellStyle name="Calculation 7 2 3 4 2" xfId="35686" xr:uid="{53B8E3C5-AC87-418E-9DEE-00BA4FAB0A99}"/>
    <cellStyle name="Calculation 7 2 3 4 3" xfId="38778" xr:uid="{86600020-AD21-415F-90FB-CFED3289BCA6}"/>
    <cellStyle name="Calculation 7 2 3 5" xfId="30597" xr:uid="{1189E612-8DE7-4612-93EA-F886CB46EDB9}"/>
    <cellStyle name="Calculation 7 2 3 6" xfId="32449" xr:uid="{2DF2E135-6CC8-4445-A0C1-8EF50A5FB92A}"/>
    <cellStyle name="Calculation 7 2 4" xfId="4922" xr:uid="{D7BCFC5A-A920-449A-8B7A-135B4B8A9F9F}"/>
    <cellStyle name="Calculation 7 2 4 2" xfId="22291" xr:uid="{E5CEAF93-ADB0-476D-81B4-F28753DF7721}"/>
    <cellStyle name="Calculation 7 2 4 2 2" xfId="32784" xr:uid="{4CB74FCA-DFF7-40F1-BA7E-2788C21A9A30}"/>
    <cellStyle name="Calculation 7 2 4 2 3" xfId="2795" xr:uid="{5F2E241A-89F0-4FE4-98CE-AB8F05946A87}"/>
    <cellStyle name="Calculation 7 2 4 3" xfId="27463" xr:uid="{1CB751BD-FE31-4C6B-A766-D40A4B4684AB}"/>
    <cellStyle name="Calculation 7 2 4 3 2" xfId="34883" xr:uid="{7617591F-F67B-47E2-97E6-3566BB9A8503}"/>
    <cellStyle name="Calculation 7 2 4 3 3" xfId="37989" xr:uid="{AC6EA9CD-F7E7-46B6-9D8D-EC406AA2FCCF}"/>
    <cellStyle name="Calculation 7 2 4 4" xfId="28321" xr:uid="{1A55D87F-7CB6-4A41-A4BC-DB3EC486244A}"/>
    <cellStyle name="Calculation 7 2 4 4 2" xfId="35685" xr:uid="{8C8AFA7E-5623-4B51-903D-9C0107EA0667}"/>
    <cellStyle name="Calculation 7 2 4 4 3" xfId="38777" xr:uid="{AAD9CA32-0AF0-4A78-B5AB-2276540DFF1E}"/>
    <cellStyle name="Calculation 7 2 4 5" xfId="30598" xr:uid="{185A5DCC-3452-4DA3-A6AE-46DA813207FF}"/>
    <cellStyle name="Calculation 7 2 4 6" xfId="32448" xr:uid="{D24FA708-F55D-4BC9-95C0-A67F8A6A1FDB}"/>
    <cellStyle name="Calculation 7 2 5" xfId="4923" xr:uid="{7C9773BF-F378-4FA1-9C9F-FFE8C95D2F12}"/>
    <cellStyle name="Calculation 7 2 5 2" xfId="22292" xr:uid="{5C1FB65C-2B50-4FA0-881B-196D0D77F38B}"/>
    <cellStyle name="Calculation 7 2 5 2 2" xfId="32785" xr:uid="{94BBEBB9-A7AA-4F41-BC17-223FC6879E77}"/>
    <cellStyle name="Calculation 7 2 5 2 3" xfId="30744" xr:uid="{BA59E40B-D48E-483A-B8F1-4AFBD82D766A}"/>
    <cellStyle name="Calculation 7 2 5 3" xfId="27462" xr:uid="{361B9E56-7FF8-4D3E-895C-387AED2D87FB}"/>
    <cellStyle name="Calculation 7 2 5 3 2" xfId="34882" xr:uid="{1CAF0BBE-A166-4336-82A7-71D83FBC8C38}"/>
    <cellStyle name="Calculation 7 2 5 3 3" xfId="37988" xr:uid="{816C9331-BE16-48FF-AB9D-F5DE7EBC73B7}"/>
    <cellStyle name="Calculation 7 2 5 4" xfId="28320" xr:uid="{474EBAE7-C46B-45C2-8EEC-63A4F61FA437}"/>
    <cellStyle name="Calculation 7 2 5 4 2" xfId="35684" xr:uid="{633AA9C7-0CE6-475D-AE96-3AB830F39820}"/>
    <cellStyle name="Calculation 7 2 5 4 3" xfId="38776" xr:uid="{C19F130C-A574-4AFE-B049-B162371778D2}"/>
    <cellStyle name="Calculation 7 2 5 5" xfId="30599" xr:uid="{732C0769-2204-4B1F-AB03-643E79C24291}"/>
    <cellStyle name="Calculation 7 2 5 6" xfId="32447" xr:uid="{72343543-0554-437C-A06F-B5DCFC21FA0E}"/>
    <cellStyle name="Calculation 7 2 6" xfId="4924" xr:uid="{8C110155-0E82-48B1-BB56-F2060F2B99E3}"/>
    <cellStyle name="Calculation 7 2 6 2" xfId="22293" xr:uid="{1B9B3C85-D86F-427C-A720-A953A2561286}"/>
    <cellStyle name="Calculation 7 2 6 2 2" xfId="32786" xr:uid="{F4BEE1EC-9DCB-4ADD-8B0A-8DCD4BCD8D77}"/>
    <cellStyle name="Calculation 7 2 6 2 3" xfId="30743" xr:uid="{ED7F33E0-5E7B-420D-83D3-6644B64DA68F}"/>
    <cellStyle name="Calculation 7 2 6 3" xfId="27461" xr:uid="{DA770CA2-1C83-41E2-976E-2FD82E7F01DF}"/>
    <cellStyle name="Calculation 7 2 6 3 2" xfId="34881" xr:uid="{FEEE1671-9FA2-4051-8DF5-52B73CFB17C7}"/>
    <cellStyle name="Calculation 7 2 6 3 3" xfId="37987" xr:uid="{B5F1B9C7-B253-4558-B3E2-ED42E6E7E19B}"/>
    <cellStyle name="Calculation 7 2 6 4" xfId="28319" xr:uid="{698E1FB1-40CB-4E17-A346-28525CA964B4}"/>
    <cellStyle name="Calculation 7 2 6 4 2" xfId="35683" xr:uid="{5EDF4290-50E8-45AF-A941-AC21420124F1}"/>
    <cellStyle name="Calculation 7 2 6 4 3" xfId="38775" xr:uid="{24243410-79EF-4D3D-8BCB-B983D60A9C45}"/>
    <cellStyle name="Calculation 7 2 6 5" xfId="30600" xr:uid="{8DE1DB29-9CFC-4082-A6D7-787B06283560}"/>
    <cellStyle name="Calculation 7 2 6 6" xfId="32446" xr:uid="{6849E9AD-954E-4870-AEED-BBE1620901BE}"/>
    <cellStyle name="Calculation 7 2 7" xfId="4925" xr:uid="{AADECE71-03E5-45F7-AA4D-98240E40186E}"/>
    <cellStyle name="Calculation 7 2 7 2" xfId="22294" xr:uid="{FE24A258-93C4-4027-A667-5ECCE11F0DEC}"/>
    <cellStyle name="Calculation 7 2 7 2 2" xfId="32787" xr:uid="{DA59240F-C409-4D23-9F6F-F8A48D74CB59}"/>
    <cellStyle name="Calculation 7 2 7 2 3" xfId="30742" xr:uid="{0C153AE8-6E3E-40D5-B8D2-3F1F9750780E}"/>
    <cellStyle name="Calculation 7 2 7 3" xfId="27460" xr:uid="{D97FF12C-313B-445D-BA9C-2E0D476990CF}"/>
    <cellStyle name="Calculation 7 2 7 3 2" xfId="34880" xr:uid="{C9A53768-075B-4A9D-8349-8D74113E7300}"/>
    <cellStyle name="Calculation 7 2 7 3 3" xfId="37986" xr:uid="{4B61F839-FEB5-42FD-B545-36CCCC963DF1}"/>
    <cellStyle name="Calculation 7 2 7 4" xfId="28318" xr:uid="{F888EB53-F22F-436B-BB16-06EB9B45D6E9}"/>
    <cellStyle name="Calculation 7 2 7 4 2" xfId="35682" xr:uid="{0C897EA1-6B76-43EA-A809-29A2669B512B}"/>
    <cellStyle name="Calculation 7 2 7 4 3" xfId="38774" xr:uid="{D51D161A-F95B-4E83-9FD5-6AE60F2EB81A}"/>
    <cellStyle name="Calculation 7 2 7 5" xfId="30601" xr:uid="{D781A74F-F099-4049-AEFB-743214B8E06E}"/>
    <cellStyle name="Calculation 7 2 7 6" xfId="32445" xr:uid="{18A091F0-9F9E-4F48-999D-FF2DE71B2F8E}"/>
    <cellStyle name="Calculation 7 2 8" xfId="4926" xr:uid="{2F45C408-D808-4CE3-ABBD-AA7008E20104}"/>
    <cellStyle name="Calculation 7 2 8 2" xfId="22295" xr:uid="{AF08EB4B-3592-4576-B820-DF22DCAF7085}"/>
    <cellStyle name="Calculation 7 2 8 2 2" xfId="32788" xr:uid="{4A7EF53C-EB1F-4A91-9210-FA47E96898AE}"/>
    <cellStyle name="Calculation 7 2 8 2 3" xfId="30741" xr:uid="{DD2D78DD-DF33-4837-AB46-173CA5A1A488}"/>
    <cellStyle name="Calculation 7 2 8 3" xfId="27459" xr:uid="{754E9785-C703-4FB1-A739-E9CB5B166254}"/>
    <cellStyle name="Calculation 7 2 8 3 2" xfId="34879" xr:uid="{6554C964-041F-44AB-9498-2F89C1ED88CD}"/>
    <cellStyle name="Calculation 7 2 8 3 3" xfId="37985" xr:uid="{ADBEDD4C-A2DD-4682-9C2C-A8CFCEEEC7A0}"/>
    <cellStyle name="Calculation 7 2 8 4" xfId="28317" xr:uid="{D86D0426-FD12-4F0C-BB28-ED402A814D89}"/>
    <cellStyle name="Calculation 7 2 8 4 2" xfId="35681" xr:uid="{F9684931-5415-4785-998D-65E0E25C4017}"/>
    <cellStyle name="Calculation 7 2 8 4 3" xfId="38773" xr:uid="{702FD605-BE73-470C-AA78-C261D62E3060}"/>
    <cellStyle name="Calculation 7 2 8 5" xfId="30602" xr:uid="{0952F76E-E360-42C7-8403-5F411079FF71}"/>
    <cellStyle name="Calculation 7 2 8 6" xfId="32444" xr:uid="{EF4FC3AA-61F3-4113-BD45-0AA450E5EF7F}"/>
    <cellStyle name="Calculation 7 2 9" xfId="22288" xr:uid="{A2EB27DC-622B-4231-9C63-22947C079F8F}"/>
    <cellStyle name="Calculation 7 2 9 2" xfId="32781" xr:uid="{E89ED502-7EF4-43F4-9BE8-26E8AB7B9348}"/>
    <cellStyle name="Calculation 7 2 9 3" xfId="34786" xr:uid="{AD93AD88-D8A0-42F2-B3E9-429F0169FFD4}"/>
    <cellStyle name="Calculation 7 3" xfId="4927" xr:uid="{EBC175E2-C2C9-42DB-AA5A-25F5DF569B71}"/>
    <cellStyle name="Calculation 7 3 10" xfId="27458" xr:uid="{01CA1324-0EED-4402-BF27-438316152109}"/>
    <cellStyle name="Calculation 7 3 10 2" xfId="34878" xr:uid="{B3814726-F663-4772-8A96-1AB1009914EC}"/>
    <cellStyle name="Calculation 7 3 10 3" xfId="37984" xr:uid="{BD965B29-1E23-4C52-A9C8-A0CFD28C83A2}"/>
    <cellStyle name="Calculation 7 3 11" xfId="28316" xr:uid="{159E9D3C-AF1A-4899-9E27-93835605A17F}"/>
    <cellStyle name="Calculation 7 3 11 2" xfId="35680" xr:uid="{6122C14F-8BCB-4E97-A3C5-C6FC37D8866B}"/>
    <cellStyle name="Calculation 7 3 11 3" xfId="38772" xr:uid="{DE47BF31-9ED0-4CA7-8101-75D45621F954}"/>
    <cellStyle name="Calculation 7 3 12" xfId="30603" xr:uid="{967900F9-0350-47C6-ACED-DBD062835B7C}"/>
    <cellStyle name="Calculation 7 3 13" xfId="32443" xr:uid="{F6CE22DF-93BD-41AA-A6C7-7B4AAD309ABC}"/>
    <cellStyle name="Calculation 7 3 2" xfId="4928" xr:uid="{EAE8CF19-30C0-4027-BD00-37472C224E6B}"/>
    <cellStyle name="Calculation 7 3 2 2" xfId="22297" xr:uid="{058DAE0E-E650-485A-9B3F-21E08C40363B}"/>
    <cellStyle name="Calculation 7 3 2 2 2" xfId="32790" xr:uid="{0E7EE4A2-8C6B-4F25-B370-AB57ACEF639D}"/>
    <cellStyle name="Calculation 7 3 2 2 3" xfId="30739" xr:uid="{89884542-D1B8-4C58-AA6B-5E8A0ADE7083}"/>
    <cellStyle name="Calculation 7 3 2 3" xfId="27457" xr:uid="{AF5D962B-3552-477C-BAEF-E5062DFA21C6}"/>
    <cellStyle name="Calculation 7 3 2 3 2" xfId="34877" xr:uid="{3162668A-DE18-423E-88C5-AFAB400FC69C}"/>
    <cellStyle name="Calculation 7 3 2 3 3" xfId="37983" xr:uid="{45DA29E8-4BE6-4701-A95A-7F6E46F00F01}"/>
    <cellStyle name="Calculation 7 3 2 4" xfId="28315" xr:uid="{588A3B4B-1523-4E45-803F-816C2899B59F}"/>
    <cellStyle name="Calculation 7 3 2 4 2" xfId="35679" xr:uid="{62B5283F-9AD6-49EE-93D0-2C330E15187F}"/>
    <cellStyle name="Calculation 7 3 2 4 3" xfId="38771" xr:uid="{5DA752EA-AA52-4178-A679-F1BF24AABD59}"/>
    <cellStyle name="Calculation 7 3 2 5" xfId="30604" xr:uid="{5297EB4F-4B38-4C4C-96A7-C1686D6FC2B1}"/>
    <cellStyle name="Calculation 7 3 2 6" xfId="32442" xr:uid="{740E6076-DF1E-461A-A261-AFBD6E9CF13C}"/>
    <cellStyle name="Calculation 7 3 3" xfId="4929" xr:uid="{011F6A67-2DF0-43AE-99E6-D1729EA5BB07}"/>
    <cellStyle name="Calculation 7 3 3 2" xfId="22298" xr:uid="{F07C7ECE-57B3-4CF8-A2EC-742B1F1F55A1}"/>
    <cellStyle name="Calculation 7 3 3 2 2" xfId="32791" xr:uid="{AF7047A8-495B-4A57-A757-DDCF63AD3807}"/>
    <cellStyle name="Calculation 7 3 3 2 3" xfId="30738" xr:uid="{2E65A62F-34C4-46F5-80E0-1D0E588EA84D}"/>
    <cellStyle name="Calculation 7 3 3 3" xfId="27456" xr:uid="{C4625183-69DB-46BD-B089-B818FB8554C0}"/>
    <cellStyle name="Calculation 7 3 3 3 2" xfId="34876" xr:uid="{8D92E303-CF77-4318-84D9-C503FC9D2A11}"/>
    <cellStyle name="Calculation 7 3 3 3 3" xfId="37982" xr:uid="{401EA11C-0CD5-4B4F-801D-63922490C493}"/>
    <cellStyle name="Calculation 7 3 3 4" xfId="28314" xr:uid="{2BB0E442-1023-4365-9F67-63167DAE0085}"/>
    <cellStyle name="Calculation 7 3 3 4 2" xfId="35678" xr:uid="{C5A614B0-DCC5-4522-8AE3-F803A7CDEED7}"/>
    <cellStyle name="Calculation 7 3 3 4 3" xfId="38770" xr:uid="{9AA36DD5-31DC-414D-BF0C-41FA503E2AC3}"/>
    <cellStyle name="Calculation 7 3 3 5" xfId="30605" xr:uid="{970D5F40-255C-42F5-BCFE-5CCC08407FF9}"/>
    <cellStyle name="Calculation 7 3 3 6" xfId="32441" xr:uid="{97AFFFF9-8B8F-4921-AF6A-66A46927B853}"/>
    <cellStyle name="Calculation 7 3 4" xfId="4930" xr:uid="{705C47EE-4CA9-4BB7-9145-636688BA7A41}"/>
    <cellStyle name="Calculation 7 3 4 2" xfId="22299" xr:uid="{C127B0D9-3F51-4EB0-B495-95802AC5C43A}"/>
    <cellStyle name="Calculation 7 3 4 2 2" xfId="32792" xr:uid="{3CBD8C4E-9542-43EC-AAB2-6D0E9FA0D426}"/>
    <cellStyle name="Calculation 7 3 4 2 3" xfId="30737" xr:uid="{D9D07EB1-B961-479C-986E-6BE7384FFB32}"/>
    <cellStyle name="Calculation 7 3 4 3" xfId="27455" xr:uid="{15F5BA9C-7A33-46E2-8A88-E16091BAF08B}"/>
    <cellStyle name="Calculation 7 3 4 3 2" xfId="34875" xr:uid="{2D491751-9CBE-4839-80DE-A29FBD33D3D3}"/>
    <cellStyle name="Calculation 7 3 4 3 3" xfId="37981" xr:uid="{72D9FAE6-8CCE-4DD7-ABBE-1B208A7F9FEA}"/>
    <cellStyle name="Calculation 7 3 4 4" xfId="28313" xr:uid="{8F404492-98E3-43AE-AC2A-C5AF49F79ADC}"/>
    <cellStyle name="Calculation 7 3 4 4 2" xfId="35677" xr:uid="{D0BD85DA-98C1-4C31-827E-3D6C9CF61313}"/>
    <cellStyle name="Calculation 7 3 4 4 3" xfId="38769" xr:uid="{30DA2EA4-9B96-433C-A82C-1353F456DBC9}"/>
    <cellStyle name="Calculation 7 3 4 5" xfId="30606" xr:uid="{44799BB0-D440-4C16-9B0F-D8D50DA3BB3F}"/>
    <cellStyle name="Calculation 7 3 4 6" xfId="32440" xr:uid="{08AC59F9-9620-43E0-A2BD-3627DB5E3DDF}"/>
    <cellStyle name="Calculation 7 3 5" xfId="4931" xr:uid="{93CA0A71-281D-4BA2-9700-6196F8C60DED}"/>
    <cellStyle name="Calculation 7 3 5 2" xfId="22300" xr:uid="{37CE4D43-C40A-4E7E-A1FF-9BDC88126B1F}"/>
    <cellStyle name="Calculation 7 3 5 2 2" xfId="32793" xr:uid="{95567DF4-4D05-4209-B908-06B3319302B5}"/>
    <cellStyle name="Calculation 7 3 5 2 3" xfId="30736" xr:uid="{56B76790-DC96-4BB7-B34F-0C3F16656010}"/>
    <cellStyle name="Calculation 7 3 5 3" xfId="27454" xr:uid="{4EC3C33E-A700-4F01-A6D3-E6F3F8E43B44}"/>
    <cellStyle name="Calculation 7 3 5 3 2" xfId="34874" xr:uid="{8B564D8E-15D7-42F2-B1A4-136909708519}"/>
    <cellStyle name="Calculation 7 3 5 3 3" xfId="37980" xr:uid="{F4D32229-EFB5-4A19-BFC5-9C60472909AF}"/>
    <cellStyle name="Calculation 7 3 5 4" xfId="28312" xr:uid="{0DAB2623-69F0-473D-89AA-8738064F4F74}"/>
    <cellStyle name="Calculation 7 3 5 4 2" xfId="35676" xr:uid="{AF0E36D2-D41B-45B9-BB2A-1A6533C90460}"/>
    <cellStyle name="Calculation 7 3 5 4 3" xfId="38768" xr:uid="{320CF3B3-CCF7-4CEC-8B91-9E97CF922666}"/>
    <cellStyle name="Calculation 7 3 5 5" xfId="30607" xr:uid="{8255425E-D2CE-4F8B-B3A2-55000526EC6C}"/>
    <cellStyle name="Calculation 7 3 5 6" xfId="32439" xr:uid="{CA7C9A39-23BF-4AD1-877D-9F2F604549A4}"/>
    <cellStyle name="Calculation 7 3 6" xfId="4932" xr:uid="{49516A41-9111-4318-AF52-6726CC60DCA5}"/>
    <cellStyle name="Calculation 7 3 6 2" xfId="22301" xr:uid="{2C29EDE5-0C24-4250-8F2E-C765538B85E1}"/>
    <cellStyle name="Calculation 7 3 6 2 2" xfId="32794" xr:uid="{18F4B569-AD96-4707-82B7-C86EAD9DEE44}"/>
    <cellStyle name="Calculation 7 3 6 2 3" xfId="30735" xr:uid="{AB855DD4-13A1-4E81-9AC7-EF86A53A78B4}"/>
    <cellStyle name="Calculation 7 3 6 3" xfId="27453" xr:uid="{E5C9F1C4-F833-449E-BEF7-5327C8FCC1B7}"/>
    <cellStyle name="Calculation 7 3 6 3 2" xfId="34873" xr:uid="{72F96C7A-2243-4FC4-860A-5DDE0D653263}"/>
    <cellStyle name="Calculation 7 3 6 3 3" xfId="37979" xr:uid="{ED380BBB-DF4F-4669-8DE7-5E877D022D50}"/>
    <cellStyle name="Calculation 7 3 6 4" xfId="28311" xr:uid="{B892016F-B193-46E3-8E3A-DCB57B75666A}"/>
    <cellStyle name="Calculation 7 3 6 4 2" xfId="35675" xr:uid="{C1D01F43-221E-451C-B8C7-0F2CFE790554}"/>
    <cellStyle name="Calculation 7 3 6 4 3" xfId="38767" xr:uid="{7C036C16-002E-4DE3-BBE1-701CF5967A93}"/>
    <cellStyle name="Calculation 7 3 6 5" xfId="30608" xr:uid="{9BFB074C-B965-40CB-84E1-C6A6A6FD3639}"/>
    <cellStyle name="Calculation 7 3 6 6" xfId="32438" xr:uid="{C8C05699-2D44-4DCC-9218-B750DD537014}"/>
    <cellStyle name="Calculation 7 3 7" xfId="4933" xr:uid="{F7E52B21-4C32-47E4-A88E-C26D22D265B5}"/>
    <cellStyle name="Calculation 7 3 7 2" xfId="22302" xr:uid="{966731E4-009C-46B6-AF9E-DCEDF46C4707}"/>
    <cellStyle name="Calculation 7 3 7 2 2" xfId="32795" xr:uid="{29C782E6-0C74-4165-BCBC-194BFD163F0F}"/>
    <cellStyle name="Calculation 7 3 7 2 3" xfId="30734" xr:uid="{62626F11-AACB-4910-81CC-B1C092C091C8}"/>
    <cellStyle name="Calculation 7 3 7 3" xfId="27452" xr:uid="{65943DEA-99F5-4D5F-8485-7B9D4C03F26E}"/>
    <cellStyle name="Calculation 7 3 7 3 2" xfId="34872" xr:uid="{2B310961-762C-416C-B219-486FAE7BE99A}"/>
    <cellStyle name="Calculation 7 3 7 3 3" xfId="37978" xr:uid="{FFA68ADD-191D-426C-9D47-1489701B84D6}"/>
    <cellStyle name="Calculation 7 3 7 4" xfId="28310" xr:uid="{F997C6B3-1F95-446F-9CAD-6A8371C55EB8}"/>
    <cellStyle name="Calculation 7 3 7 4 2" xfId="35674" xr:uid="{B52C471C-C753-4CFC-98F0-4D964AA675EB}"/>
    <cellStyle name="Calculation 7 3 7 4 3" xfId="38766" xr:uid="{956838A6-6792-410A-A856-C6C641623511}"/>
    <cellStyle name="Calculation 7 3 7 5" xfId="30609" xr:uid="{87056E5D-6F7B-4A65-AD44-6E2F2001BC44}"/>
    <cellStyle name="Calculation 7 3 7 6" xfId="32437" xr:uid="{E9BC484E-3CAC-47AE-82D8-A571159E6A7A}"/>
    <cellStyle name="Calculation 7 3 8" xfId="4934" xr:uid="{C3305C62-3C47-4E76-9CD8-5184BF31EC1A}"/>
    <cellStyle name="Calculation 7 3 8 2" xfId="22303" xr:uid="{D3598B0A-C884-4301-BF08-FC8A3E868F99}"/>
    <cellStyle name="Calculation 7 3 8 2 2" xfId="32796" xr:uid="{9E2AB699-6CEA-41C6-B7E4-69BAF922EADB}"/>
    <cellStyle name="Calculation 7 3 8 2 3" xfId="30733" xr:uid="{E723A8EF-3C79-4AFA-BF82-653B0276D7EA}"/>
    <cellStyle name="Calculation 7 3 8 3" xfId="27451" xr:uid="{EED6A4FB-5B6F-4FBF-9789-AABFDF1CEDCB}"/>
    <cellStyle name="Calculation 7 3 8 3 2" xfId="34871" xr:uid="{E6E65672-9388-49C8-84F4-BEF26DA52DF1}"/>
    <cellStyle name="Calculation 7 3 8 3 3" xfId="37977" xr:uid="{D3D02DB8-C07E-4ED1-B6EB-6F4F340866E4}"/>
    <cellStyle name="Calculation 7 3 8 4" xfId="28309" xr:uid="{BDBE9996-4910-4922-9B4E-0006C5B04298}"/>
    <cellStyle name="Calculation 7 3 8 4 2" xfId="35673" xr:uid="{0943D58B-62C5-4264-A35C-947C63E3FB47}"/>
    <cellStyle name="Calculation 7 3 8 4 3" xfId="38765" xr:uid="{F8E62DF8-8E57-4E43-9C6F-95EDF61D0471}"/>
    <cellStyle name="Calculation 7 3 8 5" xfId="30610" xr:uid="{D0B8DB81-01EE-4838-AFA3-2DC7947F96C1}"/>
    <cellStyle name="Calculation 7 3 8 6" xfId="32436" xr:uid="{59F39800-737B-47F1-B1D1-B1F2CF752431}"/>
    <cellStyle name="Calculation 7 3 9" xfId="22296" xr:uid="{1A058CE4-1AD2-44FD-B55E-E8AA39C08789}"/>
    <cellStyle name="Calculation 7 3 9 2" xfId="32789" xr:uid="{A32AD994-39FD-4D1D-A9E5-EA5ABCE667EE}"/>
    <cellStyle name="Calculation 7 3 9 3" xfId="30740" xr:uid="{58478863-1711-4169-B1B6-8E92E6EC3D18}"/>
    <cellStyle name="Calculation 7 4" xfId="4935" xr:uid="{8AD78457-2FF3-47E4-B6BF-31CFC550472E}"/>
    <cellStyle name="Calculation 7 4 10" xfId="27450" xr:uid="{6C93343E-A031-4D98-AE13-4E6C63A8E46D}"/>
    <cellStyle name="Calculation 7 4 10 2" xfId="34870" xr:uid="{C3717814-1919-4A49-AE89-16A1F60EB734}"/>
    <cellStyle name="Calculation 7 4 10 3" xfId="37976" xr:uid="{B21F118B-9CDD-495C-BA2F-34D18D63A6C9}"/>
    <cellStyle name="Calculation 7 4 11" xfId="28308" xr:uid="{959E916D-F856-4280-9F7D-353B6D0BB9F7}"/>
    <cellStyle name="Calculation 7 4 11 2" xfId="35672" xr:uid="{3923729E-35B5-4C52-AD54-5D1FC7FA5A72}"/>
    <cellStyle name="Calculation 7 4 11 3" xfId="38764" xr:uid="{2B4754D4-3584-42FC-B9B1-23A20719DDF6}"/>
    <cellStyle name="Calculation 7 4 12" xfId="30611" xr:uid="{960E8F69-984F-4AA4-8DB2-0FAF0B778E81}"/>
    <cellStyle name="Calculation 7 4 13" xfId="32435" xr:uid="{9CE3A252-8611-4C05-AACE-1BA1B108B565}"/>
    <cellStyle name="Calculation 7 4 2" xfId="4936" xr:uid="{7EB014B6-0924-49A5-9A5B-24BE37C5DAD2}"/>
    <cellStyle name="Calculation 7 4 2 2" xfId="22305" xr:uid="{5C8E99DF-7CFE-4F94-9DD1-63235E4E6EBE}"/>
    <cellStyle name="Calculation 7 4 2 2 2" xfId="32798" xr:uid="{6D0969A8-6011-48CB-AD02-BDCCAF57C2B1}"/>
    <cellStyle name="Calculation 7 4 2 2 3" xfId="30731" xr:uid="{1762AD72-6480-4750-9A88-4FCB1E8E879D}"/>
    <cellStyle name="Calculation 7 4 2 3" xfId="27449" xr:uid="{D743F5D4-2D31-447A-B3F6-D339B4671469}"/>
    <cellStyle name="Calculation 7 4 2 3 2" xfId="34869" xr:uid="{0467994D-C95F-4384-A20E-295A0018B5CA}"/>
    <cellStyle name="Calculation 7 4 2 3 3" xfId="37975" xr:uid="{698B0CD9-A558-402D-BF66-DD45FA637134}"/>
    <cellStyle name="Calculation 7 4 2 4" xfId="28307" xr:uid="{A2DB8721-BBF7-4701-89A9-33249984FA6F}"/>
    <cellStyle name="Calculation 7 4 2 4 2" xfId="35671" xr:uid="{AF33987B-2E43-4688-83F4-8D45D3184974}"/>
    <cellStyle name="Calculation 7 4 2 4 3" xfId="38763" xr:uid="{58317EF3-6811-4107-BC82-912039DE12D4}"/>
    <cellStyle name="Calculation 7 4 2 5" xfId="30612" xr:uid="{944A74BE-0658-4784-AB22-6BBE8BADC044}"/>
    <cellStyle name="Calculation 7 4 2 6" xfId="32434" xr:uid="{098D5994-A727-4F60-B2FB-FC8124926733}"/>
    <cellStyle name="Calculation 7 4 3" xfId="4937" xr:uid="{001BAC74-1E52-4980-B55F-7EE55480241C}"/>
    <cellStyle name="Calculation 7 4 3 2" xfId="22306" xr:uid="{78109FF7-B930-4EE6-97CD-21B6AB885FA1}"/>
    <cellStyle name="Calculation 7 4 3 2 2" xfId="32799" xr:uid="{D918D3D9-ABF0-4B9D-8B3A-62C990DB505F}"/>
    <cellStyle name="Calculation 7 4 3 2 3" xfId="30730" xr:uid="{F3DF0D5F-CA74-4F07-8FDE-0F791247479A}"/>
    <cellStyle name="Calculation 7 4 3 3" xfId="27448" xr:uid="{AD6EB6F0-ED8E-49FA-8271-C707BD6BBD1D}"/>
    <cellStyle name="Calculation 7 4 3 3 2" xfId="34868" xr:uid="{870150AB-9B68-4F8D-8687-79F2B04BF483}"/>
    <cellStyle name="Calculation 7 4 3 3 3" xfId="37974" xr:uid="{5E08CD1D-BED7-49CE-AEFD-F592BA2A0EE3}"/>
    <cellStyle name="Calculation 7 4 3 4" xfId="28306" xr:uid="{8558C684-43A9-43AF-9854-AC3D942EB2F8}"/>
    <cellStyle name="Calculation 7 4 3 4 2" xfId="35670" xr:uid="{0651CB8A-50DD-49A8-9C4D-4AD1D7E24E3D}"/>
    <cellStyle name="Calculation 7 4 3 4 3" xfId="38762" xr:uid="{1E4FD76E-66DF-48C5-92A5-90AC57C78617}"/>
    <cellStyle name="Calculation 7 4 3 5" xfId="30613" xr:uid="{B0C14081-E659-4A35-8DAF-57EE30DDA286}"/>
    <cellStyle name="Calculation 7 4 3 6" xfId="32433" xr:uid="{9279CD78-A388-4ABC-820C-A12B39C62917}"/>
    <cellStyle name="Calculation 7 4 4" xfId="4938" xr:uid="{6E5EB1CD-B55A-49C2-9A3F-4C13049CB48D}"/>
    <cellStyle name="Calculation 7 4 4 2" xfId="22307" xr:uid="{84F89E77-796A-4757-8D05-BD6E55DDEDBF}"/>
    <cellStyle name="Calculation 7 4 4 2 2" xfId="32800" xr:uid="{8E8F877B-79CF-4892-AC98-8F20F7A7F95B}"/>
    <cellStyle name="Calculation 7 4 4 2 3" xfId="30729" xr:uid="{DDC51B43-09F1-40FF-B0FD-5E57876D68B9}"/>
    <cellStyle name="Calculation 7 4 4 3" xfId="27447" xr:uid="{8B430EDA-5094-4129-A6D7-486A41532B62}"/>
    <cellStyle name="Calculation 7 4 4 3 2" xfId="34867" xr:uid="{CF4AC696-74B5-4928-9E99-9A0FEBD3E688}"/>
    <cellStyle name="Calculation 7 4 4 3 3" xfId="37973" xr:uid="{84F23E10-695B-4455-BDD5-B5A44F8FCDC2}"/>
    <cellStyle name="Calculation 7 4 4 4" xfId="28305" xr:uid="{B1A45B80-76C4-4A86-A4F9-F38FC9F81790}"/>
    <cellStyle name="Calculation 7 4 4 4 2" xfId="35669" xr:uid="{727E1D46-E7EA-413C-B1AB-A45C92F9456B}"/>
    <cellStyle name="Calculation 7 4 4 4 3" xfId="38761" xr:uid="{11AC8FEB-1469-47BF-8AB0-A6713EA9C0AE}"/>
    <cellStyle name="Calculation 7 4 4 5" xfId="30614" xr:uid="{3A94B2A9-83FF-42F6-BC1E-B75451A0008C}"/>
    <cellStyle name="Calculation 7 4 4 6" xfId="32432" xr:uid="{2D864606-EBA0-4A1E-B35D-C6C157F073B9}"/>
    <cellStyle name="Calculation 7 4 5" xfId="4939" xr:uid="{29233BC5-490D-4A91-B9D3-45EB26319578}"/>
    <cellStyle name="Calculation 7 4 5 2" xfId="22308" xr:uid="{1F0F6EDD-96F8-48AB-BE9F-22C34987E40A}"/>
    <cellStyle name="Calculation 7 4 5 2 2" xfId="32801" xr:uid="{206A2056-FE7A-4581-8789-91F04D151A99}"/>
    <cellStyle name="Calculation 7 4 5 2 3" xfId="32619" xr:uid="{23A7418D-EB24-4BC4-A5CF-AD08E96B1C79}"/>
    <cellStyle name="Calculation 7 4 5 3" xfId="27446" xr:uid="{64416DD3-0FE4-4FC8-80DE-7ADC88BD07A3}"/>
    <cellStyle name="Calculation 7 4 5 3 2" xfId="34866" xr:uid="{4933924D-23E4-4D6B-830E-713957E758A6}"/>
    <cellStyle name="Calculation 7 4 5 3 3" xfId="37972" xr:uid="{D0C319EA-FC7C-4440-B9CE-380A30964F01}"/>
    <cellStyle name="Calculation 7 4 5 4" xfId="28304" xr:uid="{ABDB959B-969E-458B-BBE8-B0AD1E511C72}"/>
    <cellStyle name="Calculation 7 4 5 4 2" xfId="35668" xr:uid="{121BA660-1570-4D9E-BBF6-08D6A43BA81F}"/>
    <cellStyle name="Calculation 7 4 5 4 3" xfId="38760" xr:uid="{550EFCA7-D106-420C-A0C4-1ECB9CDA0823}"/>
    <cellStyle name="Calculation 7 4 5 5" xfId="30615" xr:uid="{15F5A941-160A-44ED-9723-5C61476AE7AB}"/>
    <cellStyle name="Calculation 7 4 5 6" xfId="32431" xr:uid="{F3440125-7857-4AB9-A49F-0DB3A21CC75B}"/>
    <cellStyle name="Calculation 7 4 6" xfId="4940" xr:uid="{9767456F-6650-4DC7-A65D-51BCCE1E3C23}"/>
    <cellStyle name="Calculation 7 4 6 2" xfId="22309" xr:uid="{99A0919F-A1BD-48EE-AAD0-87DD03847EC7}"/>
    <cellStyle name="Calculation 7 4 6 2 2" xfId="32802" xr:uid="{1AED9CF6-7EF3-40A1-8668-86A0B1BDDD0E}"/>
    <cellStyle name="Calculation 7 4 6 2 3" xfId="30728" xr:uid="{62B5CC59-8C95-4B07-A37C-A77F5554C027}"/>
    <cellStyle name="Calculation 7 4 6 3" xfId="27445" xr:uid="{CB53C2DC-CFA9-4942-9418-1CDABE2D183D}"/>
    <cellStyle name="Calculation 7 4 6 3 2" xfId="34865" xr:uid="{1D196C43-ABAE-4D4E-B257-98CA3067939F}"/>
    <cellStyle name="Calculation 7 4 6 3 3" xfId="37971" xr:uid="{8ECA1CC4-F16C-4C6D-8B87-C2731B6C77FB}"/>
    <cellStyle name="Calculation 7 4 6 4" xfId="28303" xr:uid="{78FF5C2B-6EAD-4940-80EC-BCFD47052ED4}"/>
    <cellStyle name="Calculation 7 4 6 4 2" xfId="35667" xr:uid="{B43A35AC-2696-48E1-969B-04B487BD9D26}"/>
    <cellStyle name="Calculation 7 4 6 4 3" xfId="38759" xr:uid="{1C230674-7D55-4229-B7D6-AA3C003C1018}"/>
    <cellStyle name="Calculation 7 4 6 5" xfId="30616" xr:uid="{E1394544-D1AA-4BB0-A972-E1119B56B565}"/>
    <cellStyle name="Calculation 7 4 6 6" xfId="32430" xr:uid="{B9DF5CAE-09B1-4ACC-9479-963EB35E3943}"/>
    <cellStyle name="Calculation 7 4 7" xfId="4941" xr:uid="{0831CC3A-EFD3-4EEC-925E-EC1FEBEF709E}"/>
    <cellStyle name="Calculation 7 4 7 2" xfId="22310" xr:uid="{9DAA6E0C-F023-4759-8AC0-6AD6BFD49DA7}"/>
    <cellStyle name="Calculation 7 4 7 2 2" xfId="32803" xr:uid="{F200EE67-1925-4ABC-A353-12C5FA344D89}"/>
    <cellStyle name="Calculation 7 4 7 2 3" xfId="34811" xr:uid="{BB2FD3F4-72DD-4408-9391-5EE287E3C3D5}"/>
    <cellStyle name="Calculation 7 4 7 3" xfId="27444" xr:uid="{A3502775-2F1A-4675-AB63-934DA93C7542}"/>
    <cellStyle name="Calculation 7 4 7 3 2" xfId="34864" xr:uid="{BF722CC1-15ED-497F-81F3-A50E2FA57E30}"/>
    <cellStyle name="Calculation 7 4 7 3 3" xfId="37970" xr:uid="{22ABFB9B-E90E-4D51-A89D-409484B411A5}"/>
    <cellStyle name="Calculation 7 4 7 4" xfId="28302" xr:uid="{3268BA58-BF0E-477C-863A-2486245C9E15}"/>
    <cellStyle name="Calculation 7 4 7 4 2" xfId="35666" xr:uid="{276427E7-9728-481C-ABE5-91EB3508BDE0}"/>
    <cellStyle name="Calculation 7 4 7 4 3" xfId="38758" xr:uid="{5E9C1A07-6953-4FBE-A393-BFEC0266C609}"/>
    <cellStyle name="Calculation 7 4 7 5" xfId="30617" xr:uid="{D0BA7DD7-D613-4BF3-BBA7-F0B69CDADBD2}"/>
    <cellStyle name="Calculation 7 4 7 6" xfId="32429" xr:uid="{A2F56E9E-95D1-4ABB-8C4B-E3FE9F08FAC6}"/>
    <cellStyle name="Calculation 7 4 8" xfId="4942" xr:uid="{60313E5A-E94C-4608-B3AF-D157A8145F50}"/>
    <cellStyle name="Calculation 7 4 8 2" xfId="22311" xr:uid="{011180E5-D89C-407F-B8A3-0584CBB07F22}"/>
    <cellStyle name="Calculation 7 4 8 2 2" xfId="32804" xr:uid="{F7D407D3-0C0A-460D-9016-8AB0095EB7A9}"/>
    <cellStyle name="Calculation 7 4 8 2 3" xfId="32855" xr:uid="{37E366DA-8818-49C4-B271-A03669B5B335}"/>
    <cellStyle name="Calculation 7 4 8 3" xfId="27443" xr:uid="{43B1E0BC-8C8B-4DE4-AB77-373B251F3A31}"/>
    <cellStyle name="Calculation 7 4 8 3 2" xfId="34863" xr:uid="{A6413BB5-1CAF-4A19-90BE-FDE870026D42}"/>
    <cellStyle name="Calculation 7 4 8 3 3" xfId="37969" xr:uid="{36F51E07-6823-4160-B16F-628A77CC81BD}"/>
    <cellStyle name="Calculation 7 4 8 4" xfId="28301" xr:uid="{F81206FA-502E-4F82-ACC8-252542CB9036}"/>
    <cellStyle name="Calculation 7 4 8 4 2" xfId="35665" xr:uid="{4B267165-446B-4C56-AA72-5FF4BF2CDFA9}"/>
    <cellStyle name="Calculation 7 4 8 4 3" xfId="38757" xr:uid="{1DD2484B-7AD9-4234-8552-B5685339CC9E}"/>
    <cellStyle name="Calculation 7 4 8 5" xfId="30618" xr:uid="{0D347E0B-1147-4D64-8292-4BD37AE627ED}"/>
    <cellStyle name="Calculation 7 4 8 6" xfId="32428" xr:uid="{9DBD5AF3-C4DF-4EE3-BF9F-AC30619ECD93}"/>
    <cellStyle name="Calculation 7 4 9" xfId="22304" xr:uid="{EC1FC43A-A8E2-4696-AC54-F7F0D5C8FECE}"/>
    <cellStyle name="Calculation 7 4 9 2" xfId="32797" xr:uid="{3004879C-7DE6-492B-AA2E-50449A252A2A}"/>
    <cellStyle name="Calculation 7 4 9 3" xfId="30732" xr:uid="{2A66F897-7263-4B52-87E9-C9476F61837B}"/>
    <cellStyle name="Calculation 70" xfId="4943" xr:uid="{89245119-27A9-49F3-9655-E1BD6BE39080}"/>
    <cellStyle name="Calculation 71" xfId="4944" xr:uid="{E2ED9CF3-4E1A-47A6-B1B8-2E17F8A97F70}"/>
    <cellStyle name="Calculation 72" xfId="4945" xr:uid="{1DD6D4F2-8543-4D56-9B93-DE8287633ACA}"/>
    <cellStyle name="Calculation 73" xfId="4946" xr:uid="{B316DA29-5400-4BCC-B240-9ACE3F9FAA1E}"/>
    <cellStyle name="Calculation 74" xfId="4947" xr:uid="{B44D2C71-CEC0-4FCF-A245-3C0067DC651C}"/>
    <cellStyle name="Calculation 75" xfId="4948" xr:uid="{54D662ED-D80D-4EF6-A281-E8A48117C72C}"/>
    <cellStyle name="Calculation 76" xfId="4949" xr:uid="{D4CB14D8-28FD-42E3-A0C9-A05346A74A07}"/>
    <cellStyle name="Calculation 8" xfId="4950" xr:uid="{46F2B1B7-2C60-4A65-9F36-6988895C3766}"/>
    <cellStyle name="Calculation 8 2" xfId="4951" xr:uid="{0F28492D-36B8-48A4-B4D0-08BF2B9BD8E2}"/>
    <cellStyle name="Calculation 8 2 10" xfId="27442" xr:uid="{42B52FBE-1EE2-443F-A8E6-1307EB0320E1}"/>
    <cellStyle name="Calculation 8 2 10 2" xfId="34862" xr:uid="{F4CFAD77-BDA3-49CB-825B-E2B856A65B58}"/>
    <cellStyle name="Calculation 8 2 10 3" xfId="37968" xr:uid="{A5FBACC2-AB23-4E17-B3F3-987EB0438A30}"/>
    <cellStyle name="Calculation 8 2 11" xfId="28300" xr:uid="{1CC01C33-207F-4380-A3EE-3AE91F794762}"/>
    <cellStyle name="Calculation 8 2 11 2" xfId="35664" xr:uid="{3FAC15ED-B9E9-470C-96F3-A9B114901DF9}"/>
    <cellStyle name="Calculation 8 2 11 3" xfId="38756" xr:uid="{F5C1498C-0E32-4CD3-8C47-1F651A1FEEF1}"/>
    <cellStyle name="Calculation 8 2 12" xfId="30619" xr:uid="{AD6D66B1-7A2C-4D95-8C9D-265D026C4961}"/>
    <cellStyle name="Calculation 8 2 13" xfId="32427" xr:uid="{4B5F7CD3-02AF-4D74-B4A2-CB3667ADB984}"/>
    <cellStyle name="Calculation 8 2 2" xfId="4952" xr:uid="{C851FE30-ABB0-4890-B466-78B419E84080}"/>
    <cellStyle name="Calculation 8 2 2 2" xfId="22313" xr:uid="{5094BE61-8FBA-4187-B00B-673FB2BB124D}"/>
    <cellStyle name="Calculation 8 2 2 2 2" xfId="32806" xr:uid="{47154592-3675-4F30-97E7-AA02832E314C}"/>
    <cellStyle name="Calculation 8 2 2 2 3" xfId="32878" xr:uid="{5915BE59-193D-4DB0-98BD-C3E4E2C119DC}"/>
    <cellStyle name="Calculation 8 2 2 3" xfId="27441" xr:uid="{D51715CC-97FC-4A4F-B525-64227187B17C}"/>
    <cellStyle name="Calculation 8 2 2 3 2" xfId="34861" xr:uid="{602ECB63-6B50-46D0-8D7C-445398EAB936}"/>
    <cellStyle name="Calculation 8 2 2 3 3" xfId="37967" xr:uid="{0E0E7230-6D8D-4D9D-B60C-2EE36DCEDF38}"/>
    <cellStyle name="Calculation 8 2 2 4" xfId="28299" xr:uid="{D280C1CA-218F-4EE1-9760-95F0770B245E}"/>
    <cellStyle name="Calculation 8 2 2 4 2" xfId="35663" xr:uid="{FEEE1339-E896-461A-8BDD-14B7838B15DD}"/>
    <cellStyle name="Calculation 8 2 2 4 3" xfId="38755" xr:uid="{4C1668DE-E32A-4A4D-A7EA-A138E635DF17}"/>
    <cellStyle name="Calculation 8 2 2 5" xfId="30620" xr:uid="{9CEF439B-7D89-4A16-B72F-B148043AFD72}"/>
    <cellStyle name="Calculation 8 2 2 6" xfId="32426" xr:uid="{374BFF87-CDD6-418D-A876-D69999B02C7A}"/>
    <cellStyle name="Calculation 8 2 3" xfId="4953" xr:uid="{D1106653-3716-4AAA-9CE8-8ED8F897DEAC}"/>
    <cellStyle name="Calculation 8 2 3 2" xfId="22314" xr:uid="{50CBF424-5D6A-40CC-8F12-1E535624632E}"/>
    <cellStyle name="Calculation 8 2 3 2 2" xfId="32807" xr:uid="{7AD196C4-7319-4284-B06C-083FCE7782DE}"/>
    <cellStyle name="Calculation 8 2 3 2 3" xfId="34783" xr:uid="{3D7A6CFC-81E4-4BBA-8A6A-F74B6243807D}"/>
    <cellStyle name="Calculation 8 2 3 3" xfId="27440" xr:uid="{C7BB9341-1EC7-41BE-BCFB-B1085D17338E}"/>
    <cellStyle name="Calculation 8 2 3 3 2" xfId="34860" xr:uid="{BF6F58E8-74DC-494D-99EF-B34EEC3CC551}"/>
    <cellStyle name="Calculation 8 2 3 3 3" xfId="37966" xr:uid="{E4970B2E-DF1C-4968-9C91-707357BA27CC}"/>
    <cellStyle name="Calculation 8 2 3 4" xfId="28298" xr:uid="{38058BC7-1DBB-4A29-B9B2-3094EFB2FEC9}"/>
    <cellStyle name="Calculation 8 2 3 4 2" xfId="35662" xr:uid="{A2FEE50F-4FF9-404D-8DE9-CEA9D53884DE}"/>
    <cellStyle name="Calculation 8 2 3 4 3" xfId="38754" xr:uid="{5AAEB074-74F4-4220-A33C-C28076719373}"/>
    <cellStyle name="Calculation 8 2 3 5" xfId="30621" xr:uid="{44478622-C2C5-4A26-9BA8-0357EC13D887}"/>
    <cellStyle name="Calculation 8 2 3 6" xfId="32425" xr:uid="{A87D2B63-6197-42DD-AE86-B779B0CD7409}"/>
    <cellStyle name="Calculation 8 2 4" xfId="4954" xr:uid="{AB8F10AF-0275-4717-BFFC-D5896C1267CC}"/>
    <cellStyle name="Calculation 8 2 4 2" xfId="22315" xr:uid="{4D158405-CF46-4D1A-A695-AD7D07785B0D}"/>
    <cellStyle name="Calculation 8 2 4 2 2" xfId="32808" xr:uid="{512DF476-A96C-46F0-B612-367E4B331B7B}"/>
    <cellStyle name="Calculation 8 2 4 2 3" xfId="32882" xr:uid="{C8421C51-792E-4D43-9494-17C83DA5D9BE}"/>
    <cellStyle name="Calculation 8 2 4 3" xfId="27439" xr:uid="{EE70361D-0D80-4E60-92C0-1FC6C26DB7CE}"/>
    <cellStyle name="Calculation 8 2 4 3 2" xfId="34859" xr:uid="{E4643235-5781-4A66-AA0B-E85CCAC4064D}"/>
    <cellStyle name="Calculation 8 2 4 3 3" xfId="37965" xr:uid="{AA0D2E94-63F4-404F-BD08-5EA81A87E361}"/>
    <cellStyle name="Calculation 8 2 4 4" xfId="28297" xr:uid="{297E36BB-A931-4C9E-8B20-E08A5B0F02E0}"/>
    <cellStyle name="Calculation 8 2 4 4 2" xfId="35661" xr:uid="{195A5967-2878-44EF-BD4E-C7EDA3475B2D}"/>
    <cellStyle name="Calculation 8 2 4 4 3" xfId="38753" xr:uid="{EF18CFD3-C7E0-4C95-9242-7759824609D4}"/>
    <cellStyle name="Calculation 8 2 4 5" xfId="30622" xr:uid="{8090B568-3710-46E2-87A6-A5A9CBD7DB9B}"/>
    <cellStyle name="Calculation 8 2 4 6" xfId="32424" xr:uid="{5B84CCC1-9028-4BBD-81EC-5FC5D1539CA9}"/>
    <cellStyle name="Calculation 8 2 5" xfId="4955" xr:uid="{D587FD80-94F7-46AA-AF82-B6CCEDF85B7D}"/>
    <cellStyle name="Calculation 8 2 5 2" xfId="22316" xr:uid="{A02F4DFA-66E3-49CB-8A12-04D7B67C1E6A}"/>
    <cellStyle name="Calculation 8 2 5 2 2" xfId="32809" xr:uid="{8C28D9CB-B9C8-462D-A6CE-D6156B3EFDDD}"/>
    <cellStyle name="Calculation 8 2 5 2 3" xfId="30727" xr:uid="{7E8E7441-7D44-47CB-AAA1-50765A180A72}"/>
    <cellStyle name="Calculation 8 2 5 3" xfId="27438" xr:uid="{A9677E92-C2B9-4108-AE23-E0E366B7009A}"/>
    <cellStyle name="Calculation 8 2 5 3 2" xfId="34858" xr:uid="{5CAB1249-B14A-4879-AB2C-E817D9EA86F0}"/>
    <cellStyle name="Calculation 8 2 5 3 3" xfId="37964" xr:uid="{48B01114-3834-489B-867E-DCA320F9220A}"/>
    <cellStyle name="Calculation 8 2 5 4" xfId="28296" xr:uid="{85741D2D-E7AD-4118-AB1F-BCDF982B0B19}"/>
    <cellStyle name="Calculation 8 2 5 4 2" xfId="35660" xr:uid="{6DC7ED7D-6B07-4D6B-A190-68521FD0E990}"/>
    <cellStyle name="Calculation 8 2 5 4 3" xfId="38752" xr:uid="{B68114E2-498C-4289-B6A4-24886BE95E02}"/>
    <cellStyle name="Calculation 8 2 5 5" xfId="30623" xr:uid="{F835EBF0-4012-49E2-95E4-78E2E4974F6E}"/>
    <cellStyle name="Calculation 8 2 5 6" xfId="32423" xr:uid="{6D617DFB-454F-471D-B917-76EC20F2137C}"/>
    <cellStyle name="Calculation 8 2 6" xfId="4956" xr:uid="{59BA1310-0FB7-4AC0-8B6C-498EC77D750D}"/>
    <cellStyle name="Calculation 8 2 6 2" xfId="22317" xr:uid="{939E6DBC-BA2D-4DDE-BE8B-C1801DB55E3F}"/>
    <cellStyle name="Calculation 8 2 6 2 2" xfId="32810" xr:uid="{5C14E591-2AE9-4929-934D-85D340D5FBF5}"/>
    <cellStyle name="Calculation 8 2 6 2 3" xfId="30726" xr:uid="{203DC30D-FFAB-46BE-839A-0DF100BDCD3D}"/>
    <cellStyle name="Calculation 8 2 6 3" xfId="27437" xr:uid="{3E74F9A5-478F-4791-B497-403706B47C9E}"/>
    <cellStyle name="Calculation 8 2 6 3 2" xfId="34857" xr:uid="{29629463-F8E3-4909-82C0-F9F50A6FFD0F}"/>
    <cellStyle name="Calculation 8 2 6 3 3" xfId="37963" xr:uid="{87B1BA9B-8E65-48A0-9553-BB75B1C4DBAF}"/>
    <cellStyle name="Calculation 8 2 6 4" xfId="28295" xr:uid="{D3786919-F2D5-4B02-A6A4-774AC49E5AB4}"/>
    <cellStyle name="Calculation 8 2 6 4 2" xfId="35659" xr:uid="{0B387535-8B71-4AE3-B8BD-A82F281840A7}"/>
    <cellStyle name="Calculation 8 2 6 4 3" xfId="38751" xr:uid="{25A05338-49A9-4DC0-A8B1-CF0DDB14091D}"/>
    <cellStyle name="Calculation 8 2 6 5" xfId="30624" xr:uid="{D6FC67A1-94CC-43E8-84CB-9CC150F5B884}"/>
    <cellStyle name="Calculation 8 2 6 6" xfId="32422" xr:uid="{B1AA020E-235E-48B9-BC8E-59E8457CB7A0}"/>
    <cellStyle name="Calculation 8 2 7" xfId="4957" xr:uid="{4F718ADE-320A-4393-891E-032DBDA22E00}"/>
    <cellStyle name="Calculation 8 2 7 2" xfId="22318" xr:uid="{FF6FC327-5CEE-496A-BB78-2ED59D0D7CC1}"/>
    <cellStyle name="Calculation 8 2 7 2 2" xfId="32811" xr:uid="{4C7E853D-643D-4829-A964-85F1044C97E2}"/>
    <cellStyle name="Calculation 8 2 7 2 3" xfId="30725" xr:uid="{EF6033C2-0003-40C8-8D9F-1614472FF341}"/>
    <cellStyle name="Calculation 8 2 7 3" xfId="27436" xr:uid="{B555AF8E-2930-4D27-BE5F-CC9399C12AFE}"/>
    <cellStyle name="Calculation 8 2 7 3 2" xfId="34856" xr:uid="{2336D39A-58E8-4FE9-85DE-9C2EFC76FD6E}"/>
    <cellStyle name="Calculation 8 2 7 3 3" xfId="37962" xr:uid="{317C4964-F1BB-48F7-A1B5-5E6F0E334F66}"/>
    <cellStyle name="Calculation 8 2 7 4" xfId="28294" xr:uid="{1E535237-2128-4F11-BF57-B5402B356F5A}"/>
    <cellStyle name="Calculation 8 2 7 4 2" xfId="35658" xr:uid="{35F7B5F3-C0E4-4B65-9C5D-88744BEB2244}"/>
    <cellStyle name="Calculation 8 2 7 4 3" xfId="38750" xr:uid="{A966FCA8-321A-40D9-86C6-CA851F208370}"/>
    <cellStyle name="Calculation 8 2 7 5" xfId="30625" xr:uid="{8B7475E4-A5D0-4C81-8F98-D66BF24731F7}"/>
    <cellStyle name="Calculation 8 2 7 6" xfId="32421" xr:uid="{691D2D5E-1328-4066-B179-801CDD61FD15}"/>
    <cellStyle name="Calculation 8 2 8" xfId="4958" xr:uid="{93F35FF4-FDEE-4DB7-8B62-244F8D3A3D06}"/>
    <cellStyle name="Calculation 8 2 8 2" xfId="22319" xr:uid="{A16FC5D3-9BAE-4932-A3A8-F89D3EEEB5E1}"/>
    <cellStyle name="Calculation 8 2 8 2 2" xfId="32812" xr:uid="{4F40D9DC-5DE1-487E-8325-CAA07F9B5898}"/>
    <cellStyle name="Calculation 8 2 8 2 3" xfId="30724" xr:uid="{0CFB71D0-B891-4ABA-9678-E8B91107C339}"/>
    <cellStyle name="Calculation 8 2 8 3" xfId="27434" xr:uid="{B23E5D03-3B23-4362-80B2-BD3E6011F633}"/>
    <cellStyle name="Calculation 8 2 8 3 2" xfId="34854" xr:uid="{A83C9E8E-AA49-4B51-A2FB-EDB4C3849733}"/>
    <cellStyle name="Calculation 8 2 8 3 3" xfId="37961" xr:uid="{965D32B2-727B-40F7-80C1-7F60851B7AE6}"/>
    <cellStyle name="Calculation 8 2 8 4" xfId="28293" xr:uid="{260A8E49-AB9E-4675-B41A-CB278C610753}"/>
    <cellStyle name="Calculation 8 2 8 4 2" xfId="35657" xr:uid="{34DB3D36-FCDB-48C8-9026-8F3D03ABAF64}"/>
    <cellStyle name="Calculation 8 2 8 4 3" xfId="38749" xr:uid="{5DCBF22B-11C8-4576-8B30-801A7A3393A8}"/>
    <cellStyle name="Calculation 8 2 8 5" xfId="30626" xr:uid="{90CB9358-AF1B-46CD-83F8-E5E496BF8E82}"/>
    <cellStyle name="Calculation 8 2 8 6" xfId="32420" xr:uid="{DE111EE3-0024-4AB5-8598-1B29E135115E}"/>
    <cellStyle name="Calculation 8 2 9" xfId="22312" xr:uid="{60034E36-35D2-46E7-AF99-D4E60EEEF0AF}"/>
    <cellStyle name="Calculation 8 2 9 2" xfId="32805" xr:uid="{EB96CCB6-75E6-49D6-A0CC-628F97D7459E}"/>
    <cellStyle name="Calculation 8 2 9 3" xfId="34787" xr:uid="{C24EB2D5-9AC8-4F3D-9A9F-78BC805CF51D}"/>
    <cellStyle name="Calculation 8 3" xfId="4959" xr:uid="{A137A80F-8E09-40B8-AD2C-CB50611A31C2}"/>
    <cellStyle name="Calculation 8 3 10" xfId="29164" xr:uid="{AF941710-A08F-4CA2-86BC-93A89B1BC250}"/>
    <cellStyle name="Calculation 8 3 10 2" xfId="36478" xr:uid="{C8035DB2-86F5-4AFB-B44D-C07CFBB1F90D}"/>
    <cellStyle name="Calculation 8 3 10 3" xfId="39568" xr:uid="{0DE7E57B-8719-4BF8-8F81-8D9A83674D66}"/>
    <cellStyle name="Calculation 8 3 11" xfId="28292" xr:uid="{94016195-C2BC-4582-BDDB-FBCC73EBB2F9}"/>
    <cellStyle name="Calculation 8 3 11 2" xfId="35656" xr:uid="{B53C5E75-E6CB-455E-B82D-AB3F9D0BFAA4}"/>
    <cellStyle name="Calculation 8 3 11 3" xfId="38748" xr:uid="{733B3BD0-51C7-47EF-8B24-8959DE292814}"/>
    <cellStyle name="Calculation 8 3 12" xfId="30627" xr:uid="{624C1C33-09A8-4E78-96AA-C07667D3E4DF}"/>
    <cellStyle name="Calculation 8 3 13" xfId="32419" xr:uid="{3BE88689-EE69-485A-8181-83F16C98DCDD}"/>
    <cellStyle name="Calculation 8 3 2" xfId="4960" xr:uid="{27FDE690-B35D-40FE-B0A7-EAFC7EE443DA}"/>
    <cellStyle name="Calculation 8 3 2 2" xfId="22321" xr:uid="{8B17C766-D511-4DE8-B9E3-C206C37AD363}"/>
    <cellStyle name="Calculation 8 3 2 2 2" xfId="32814" xr:uid="{C1EE7EE8-5DF4-45D2-AF9D-C00C59653515}"/>
    <cellStyle name="Calculation 8 3 2 2 3" xfId="30722" xr:uid="{0DC5E7D8-9539-46C2-BA60-8A9FF24FACC0}"/>
    <cellStyle name="Calculation 8 3 2 3" xfId="27432" xr:uid="{543CEA38-5E75-434C-AECE-F3CE2AB88F5E}"/>
    <cellStyle name="Calculation 8 3 2 3 2" xfId="34852" xr:uid="{09143ABC-E37E-45B0-B503-2A3DD2949E65}"/>
    <cellStyle name="Calculation 8 3 2 3 3" xfId="37960" xr:uid="{65B12D50-7410-434C-AD31-4AA1DEBBE0BD}"/>
    <cellStyle name="Calculation 8 3 2 4" xfId="28291" xr:uid="{3D18785A-33F4-4B53-A3BA-F144F36B33CC}"/>
    <cellStyle name="Calculation 8 3 2 4 2" xfId="35655" xr:uid="{2AD81C21-5426-49AB-B9A8-2883D1B55514}"/>
    <cellStyle name="Calculation 8 3 2 4 3" xfId="38747" xr:uid="{4B3DD4D6-A830-4D18-A800-4F65B889B659}"/>
    <cellStyle name="Calculation 8 3 2 5" xfId="30628" xr:uid="{39B99B5E-8400-4E5C-91AE-FB08BF81E37F}"/>
    <cellStyle name="Calculation 8 3 2 6" xfId="32418" xr:uid="{45DF62DF-F834-4FB4-BE71-4852CAA4B29E}"/>
    <cellStyle name="Calculation 8 3 3" xfId="4961" xr:uid="{D6CFB118-000A-4DD2-B6D2-1AF16B3C2C4B}"/>
    <cellStyle name="Calculation 8 3 3 2" xfId="22322" xr:uid="{2BFF9E6E-0711-438C-8DD4-4994D483120F}"/>
    <cellStyle name="Calculation 8 3 3 2 2" xfId="32815" xr:uid="{7C94544C-94B1-467E-A36C-11AB8FE4D1F6}"/>
    <cellStyle name="Calculation 8 3 3 2 3" xfId="30721" xr:uid="{B07EB34F-741D-494E-A02D-8B832D370EBE}"/>
    <cellStyle name="Calculation 8 3 3 3" xfId="27431" xr:uid="{6642E4F6-CB6B-4CDE-9FDD-1252D569CE5F}"/>
    <cellStyle name="Calculation 8 3 3 3 2" xfId="34851" xr:uid="{C0642542-2674-4DCB-BD16-E28701A1009D}"/>
    <cellStyle name="Calculation 8 3 3 3 3" xfId="37959" xr:uid="{60EEAEFD-59F9-42DE-988D-27CB2B79224D}"/>
    <cellStyle name="Calculation 8 3 3 4" xfId="28290" xr:uid="{16DB388E-6A52-4019-8887-5F304AA62DE9}"/>
    <cellStyle name="Calculation 8 3 3 4 2" xfId="35654" xr:uid="{310CD887-F840-46C7-9A2A-A81A7D6CDE77}"/>
    <cellStyle name="Calculation 8 3 3 4 3" xfId="38746" xr:uid="{7DE750CA-AA52-431A-B4BA-7D2B24F5A61C}"/>
    <cellStyle name="Calculation 8 3 3 5" xfId="30629" xr:uid="{BD75E810-D0D7-41F5-B5B9-1647BACE2741}"/>
    <cellStyle name="Calculation 8 3 3 6" xfId="32417" xr:uid="{5DEC3C65-177B-4136-A2F5-D87E4DE559D5}"/>
    <cellStyle name="Calculation 8 3 4" xfId="4962" xr:uid="{E51AA112-D527-4C9B-8601-13A8C571B226}"/>
    <cellStyle name="Calculation 8 3 4 2" xfId="22323" xr:uid="{02BF63B2-C5EB-4F13-AACA-8930DE1AA9AA}"/>
    <cellStyle name="Calculation 8 3 4 2 2" xfId="32816" xr:uid="{C720BC98-54DC-4AD6-90D5-F4C6A7720716}"/>
    <cellStyle name="Calculation 8 3 4 2 3" xfId="30720" xr:uid="{2C87C131-C2CE-437C-88BD-8911E19537DE}"/>
    <cellStyle name="Calculation 8 3 4 3" xfId="27430" xr:uid="{8C1274CF-4A53-4820-9FE7-C7C87849A047}"/>
    <cellStyle name="Calculation 8 3 4 3 2" xfId="34850" xr:uid="{C31D0658-E4C1-41FF-A0C1-61B61B24DC32}"/>
    <cellStyle name="Calculation 8 3 4 3 3" xfId="37958" xr:uid="{4C1994CC-D414-46B2-88C4-847DBBE0DCAB}"/>
    <cellStyle name="Calculation 8 3 4 4" xfId="28289" xr:uid="{2C79B4A9-D71E-4DE9-A550-7FCB9509072E}"/>
    <cellStyle name="Calculation 8 3 4 4 2" xfId="35653" xr:uid="{9963FBF1-B21B-4C55-A16C-FCA1345A8F0E}"/>
    <cellStyle name="Calculation 8 3 4 4 3" xfId="38745" xr:uid="{F484A2A7-287F-4D37-A6E0-C487BEE043AE}"/>
    <cellStyle name="Calculation 8 3 4 5" xfId="30630" xr:uid="{B5C3DD2C-55B3-406B-8389-FF4728220CDA}"/>
    <cellStyle name="Calculation 8 3 4 6" xfId="32416" xr:uid="{93225BAC-9AF1-4625-A11F-BBB92369AA5A}"/>
    <cellStyle name="Calculation 8 3 5" xfId="4963" xr:uid="{8CF08FAD-E07B-4D3F-B54A-AB5794C8DA18}"/>
    <cellStyle name="Calculation 8 3 5 2" xfId="22324" xr:uid="{E0E2BCB3-E231-444F-B8C9-915088ECE146}"/>
    <cellStyle name="Calculation 8 3 5 2 2" xfId="32817" xr:uid="{53DC4476-FC36-472C-9ACA-1F228B6CA597}"/>
    <cellStyle name="Calculation 8 3 5 2 3" xfId="30719" xr:uid="{468A7E10-462C-4E98-8B48-E1FFEE17A34D}"/>
    <cellStyle name="Calculation 8 3 5 3" xfId="27428" xr:uid="{1634B045-C07D-4DF0-8D4A-7037A55118BA}"/>
    <cellStyle name="Calculation 8 3 5 3 2" xfId="34849" xr:uid="{73196F78-283F-4B89-BA53-972A4E01805C}"/>
    <cellStyle name="Calculation 8 3 5 3 3" xfId="37956" xr:uid="{3065BFD3-5D25-4321-9589-314A3D41D5B8}"/>
    <cellStyle name="Calculation 8 3 5 4" xfId="28288" xr:uid="{17C8C0C9-1695-4579-8644-774452133CC2}"/>
    <cellStyle name="Calculation 8 3 5 4 2" xfId="35652" xr:uid="{8D7470B5-9F74-49B9-B274-F116902D894E}"/>
    <cellStyle name="Calculation 8 3 5 4 3" xfId="38744" xr:uid="{F394BAD7-92FF-4BB4-8330-3DE01DA478F0}"/>
    <cellStyle name="Calculation 8 3 5 5" xfId="30631" xr:uid="{1F4F9986-311F-46EE-8C9C-26BE1ABEEA90}"/>
    <cellStyle name="Calculation 8 3 5 6" xfId="32415" xr:uid="{4D9CC02A-9679-4469-9BCB-55CB8E778727}"/>
    <cellStyle name="Calculation 8 3 6" xfId="4964" xr:uid="{BAD289DB-0863-47DB-9799-6770DB1544CC}"/>
    <cellStyle name="Calculation 8 3 6 2" xfId="22325" xr:uid="{941949A5-13BD-444C-A950-9A50F6E85EB9}"/>
    <cellStyle name="Calculation 8 3 6 2 2" xfId="32818" xr:uid="{CAB2AF3E-FBD0-4DA0-9588-0661D605E511}"/>
    <cellStyle name="Calculation 8 3 6 2 3" xfId="30718" xr:uid="{1070401A-BCDE-4C18-B6FB-A50D0CB2715F}"/>
    <cellStyle name="Calculation 8 3 6 3" xfId="27427" xr:uid="{B658D9EC-8192-45E8-8326-6BBF66155ED8}"/>
    <cellStyle name="Calculation 8 3 6 3 2" xfId="34848" xr:uid="{C6E0B4BC-B705-475E-94CF-529714AF6256}"/>
    <cellStyle name="Calculation 8 3 6 3 3" xfId="37955" xr:uid="{E3BBFBF1-20ED-4C30-8F80-82B43FFE89DA}"/>
    <cellStyle name="Calculation 8 3 6 4" xfId="28287" xr:uid="{B161BBCA-8F98-42A7-B8F3-8D921444C7AA}"/>
    <cellStyle name="Calculation 8 3 6 4 2" xfId="35651" xr:uid="{A595B0F2-87B3-4F80-88C6-91B7812EB909}"/>
    <cellStyle name="Calculation 8 3 6 4 3" xfId="38743" xr:uid="{757C95E2-FE65-4474-BAC9-DC5853186756}"/>
    <cellStyle name="Calculation 8 3 6 5" xfId="30632" xr:uid="{7C0DEF8B-3E84-4784-91A3-3A365589998D}"/>
    <cellStyle name="Calculation 8 3 6 6" xfId="32414" xr:uid="{2C975A31-F120-4477-B2C0-8029C2BD6DE5}"/>
    <cellStyle name="Calculation 8 3 7" xfId="4965" xr:uid="{CBFB4D9E-FB9A-4ACC-B742-F68F9C976511}"/>
    <cellStyle name="Calculation 8 3 7 2" xfId="22326" xr:uid="{4AD5D386-0AA2-42B4-A8C1-8313CD1911DB}"/>
    <cellStyle name="Calculation 8 3 7 2 2" xfId="32819" xr:uid="{D63332CD-F849-43BD-B116-68F3D765B843}"/>
    <cellStyle name="Calculation 8 3 7 2 3" xfId="30717" xr:uid="{CF9E1AD3-3E10-4D7E-91F2-98E2F92074EC}"/>
    <cellStyle name="Calculation 8 3 7 3" xfId="27426" xr:uid="{77C894C4-A6B4-4FF4-95BE-B65D47FED04D}"/>
    <cellStyle name="Calculation 8 3 7 3 2" xfId="34847" xr:uid="{FDFB2038-0C1C-45CB-AB8C-A034E2E49EE0}"/>
    <cellStyle name="Calculation 8 3 7 3 3" xfId="37954" xr:uid="{BF7455E4-2372-4094-9272-D0A0549270EC}"/>
    <cellStyle name="Calculation 8 3 7 4" xfId="28286" xr:uid="{FD5668B9-7ED1-466D-863D-82AC797CB475}"/>
    <cellStyle name="Calculation 8 3 7 4 2" xfId="35650" xr:uid="{506D43F0-3FA2-4231-B6A7-4E6BF12381F8}"/>
    <cellStyle name="Calculation 8 3 7 4 3" xfId="38742" xr:uid="{9A9071C4-3DC6-4A48-A5CF-CADA387DEBF2}"/>
    <cellStyle name="Calculation 8 3 7 5" xfId="30633" xr:uid="{0256AB1F-76E7-431A-BE45-5726B110595E}"/>
    <cellStyle name="Calculation 8 3 7 6" xfId="32413" xr:uid="{F1974F7B-601B-45C5-AF98-7338E41C00DF}"/>
    <cellStyle name="Calculation 8 3 8" xfId="4966" xr:uid="{09240205-D1A5-46C1-B344-46DF7388E799}"/>
    <cellStyle name="Calculation 8 3 8 2" xfId="22327" xr:uid="{E95B441D-5AC1-479F-B2BC-D8297131C9D3}"/>
    <cellStyle name="Calculation 8 3 8 2 2" xfId="32820" xr:uid="{B529043A-480F-4988-954B-CAC1496C59FA}"/>
    <cellStyle name="Calculation 8 3 8 2 3" xfId="30716" xr:uid="{F3CBF063-9255-4F0E-BFA5-15B016D45587}"/>
    <cellStyle name="Calculation 8 3 8 3" xfId="27425" xr:uid="{B4779E44-F01B-4C66-84EF-BFDD798C8B6E}"/>
    <cellStyle name="Calculation 8 3 8 3 2" xfId="34846" xr:uid="{875240CF-E9E0-49A4-A9AF-9F9AC5D6874A}"/>
    <cellStyle name="Calculation 8 3 8 3 3" xfId="37953" xr:uid="{1D2D0FA7-DF8D-41F9-8244-CB74EE65B921}"/>
    <cellStyle name="Calculation 8 3 8 4" xfId="28285" xr:uid="{8C73B734-9311-4781-913B-B3F2B6DDC539}"/>
    <cellStyle name="Calculation 8 3 8 4 2" xfId="35649" xr:uid="{3198C1C7-FB7D-4AE2-9E60-B99227DA9832}"/>
    <cellStyle name="Calculation 8 3 8 4 3" xfId="38741" xr:uid="{CCFB2C88-1218-4E6A-841F-6C8C5369D968}"/>
    <cellStyle name="Calculation 8 3 8 5" xfId="30634" xr:uid="{070FED3A-63B0-4274-8E91-9FBF9719ECA7}"/>
    <cellStyle name="Calculation 8 3 8 6" xfId="32412" xr:uid="{438792B4-48F6-433B-82F1-980DB6E30E50}"/>
    <cellStyle name="Calculation 8 3 9" xfId="22320" xr:uid="{9D09E6CA-1B38-453D-99F9-FC2B009737D2}"/>
    <cellStyle name="Calculation 8 3 9 2" xfId="32813" xr:uid="{9C4D42C9-ED39-4C2F-85D2-4E92FCDB22B2}"/>
    <cellStyle name="Calculation 8 3 9 3" xfId="30723" xr:uid="{A36397B9-EB4C-4667-A43B-1591274DD14B}"/>
    <cellStyle name="Calculation 8 4" xfId="4967" xr:uid="{9AFEC09C-7A73-401F-97D6-E670B5DDFE75}"/>
    <cellStyle name="Calculation 8 4 10" xfId="27424" xr:uid="{CD2A3B74-70B4-44C3-95E9-E60C8C56A772}"/>
    <cellStyle name="Calculation 8 4 10 2" xfId="34845" xr:uid="{5AFA19F1-C017-49D8-BD14-9B042BC3042B}"/>
    <cellStyle name="Calculation 8 4 10 3" xfId="37952" xr:uid="{F5213830-316A-44A4-8684-B39DB950288E}"/>
    <cellStyle name="Calculation 8 4 11" xfId="28284" xr:uid="{5EC77182-5B7B-453E-A009-150A3FE4E97D}"/>
    <cellStyle name="Calculation 8 4 11 2" xfId="35648" xr:uid="{1A53967E-A64E-4B85-B8B4-3C821DA9F46F}"/>
    <cellStyle name="Calculation 8 4 11 3" xfId="38740" xr:uid="{94801F82-32C3-478D-B32F-165B785A4AA9}"/>
    <cellStyle name="Calculation 8 4 12" xfId="30635" xr:uid="{3D060480-81BB-42DE-BC71-4F5FB325685F}"/>
    <cellStyle name="Calculation 8 4 13" xfId="32411" xr:uid="{D12FEC16-0AD7-4F17-A75C-6A2A0552CD06}"/>
    <cellStyle name="Calculation 8 4 2" xfId="4968" xr:uid="{B32CE1B6-8FE7-42AF-8FFA-C9F3507531BA}"/>
    <cellStyle name="Calculation 8 4 2 2" xfId="22329" xr:uid="{76049ABF-8CD2-4F04-8C93-661321F61FA8}"/>
    <cellStyle name="Calculation 8 4 2 2 2" xfId="32822" xr:uid="{6803CBAC-1AE4-490C-A551-79D369180006}"/>
    <cellStyle name="Calculation 8 4 2 2 3" xfId="30714" xr:uid="{00F0D201-0C64-469C-9CB4-4E578615EE6D}"/>
    <cellStyle name="Calculation 8 4 2 3" xfId="27423" xr:uid="{FA0A925C-856C-438C-9356-6A7056C013E9}"/>
    <cellStyle name="Calculation 8 4 2 3 2" xfId="34844" xr:uid="{EB4D9B49-D260-4E69-8E7D-65278C93FC2A}"/>
    <cellStyle name="Calculation 8 4 2 3 3" xfId="37951" xr:uid="{7D997FD1-D539-453C-AAD7-0DD4E2156FAB}"/>
    <cellStyle name="Calculation 8 4 2 4" xfId="28283" xr:uid="{0A0E15FE-25F0-423A-9687-16E25020380C}"/>
    <cellStyle name="Calculation 8 4 2 4 2" xfId="35647" xr:uid="{A6E3A6FF-A8A1-47DC-8FA5-5D0D64268235}"/>
    <cellStyle name="Calculation 8 4 2 4 3" xfId="38739" xr:uid="{CE918E16-41CF-49BE-AABA-32F48993AE92}"/>
    <cellStyle name="Calculation 8 4 2 5" xfId="30636" xr:uid="{1C433EEB-B5F4-4F8B-855B-96E14B2AD549}"/>
    <cellStyle name="Calculation 8 4 2 6" xfId="32410" xr:uid="{0D5DF57C-306F-4218-93B1-693BCEC99736}"/>
    <cellStyle name="Calculation 8 4 3" xfId="4969" xr:uid="{D8649AC2-BC2D-4341-9853-E820229679F0}"/>
    <cellStyle name="Calculation 8 4 3 2" xfId="22330" xr:uid="{9FE2B844-D796-41AB-82D9-D230D66BEB4C}"/>
    <cellStyle name="Calculation 8 4 3 2 2" xfId="32823" xr:uid="{88DD255B-4286-4A0D-8197-1AAF09C51790}"/>
    <cellStyle name="Calculation 8 4 3 2 3" xfId="30713" xr:uid="{3863FE3B-27BF-4B69-A998-B3F945015515}"/>
    <cellStyle name="Calculation 8 4 3 3" xfId="27422" xr:uid="{6855B782-5922-47A9-A320-37E1A9DCCC1B}"/>
    <cellStyle name="Calculation 8 4 3 3 2" xfId="34843" xr:uid="{8F8D87AA-1B4D-4445-871A-C11637269335}"/>
    <cellStyle name="Calculation 8 4 3 3 3" xfId="37950" xr:uid="{19F50D17-2206-4FC6-89ED-1CA52C8E92DC}"/>
    <cellStyle name="Calculation 8 4 3 4" xfId="28282" xr:uid="{639E99DC-FFFE-4EF7-984B-78B0A0CD1D89}"/>
    <cellStyle name="Calculation 8 4 3 4 2" xfId="35646" xr:uid="{D4F5E375-B3A5-45C2-A823-190106159975}"/>
    <cellStyle name="Calculation 8 4 3 4 3" xfId="38738" xr:uid="{ED42A529-21D8-4483-B274-3E89376A7035}"/>
    <cellStyle name="Calculation 8 4 3 5" xfId="30637" xr:uid="{83D90D45-ED00-4609-9AB3-30733A36D919}"/>
    <cellStyle name="Calculation 8 4 3 6" xfId="32409" xr:uid="{73F6B47E-6B54-47F2-AFD4-11553BC49F54}"/>
    <cellStyle name="Calculation 8 4 4" xfId="4970" xr:uid="{C73A5154-3DA8-47DC-B3A2-0FCF505EC3EF}"/>
    <cellStyle name="Calculation 8 4 4 2" xfId="22331" xr:uid="{51CA302C-4F3E-478D-9E77-0EE03B08EE7E}"/>
    <cellStyle name="Calculation 8 4 4 2 2" xfId="32824" xr:uid="{3600EBB5-94B1-4D3F-92BD-12044515CD5E}"/>
    <cellStyle name="Calculation 8 4 4 2 3" xfId="30712" xr:uid="{80B0790A-BF1C-4129-ACD7-1DE4AA96FBB2}"/>
    <cellStyle name="Calculation 8 4 4 3" xfId="27421" xr:uid="{CE83774F-7328-41D1-9FBE-6BA368690D27}"/>
    <cellStyle name="Calculation 8 4 4 3 2" xfId="34842" xr:uid="{C54F4571-14F9-4D11-890B-DEBE3656778D}"/>
    <cellStyle name="Calculation 8 4 4 3 3" xfId="37949" xr:uid="{E0252031-94AA-4D16-940C-600E23E71F50}"/>
    <cellStyle name="Calculation 8 4 4 4" xfId="28281" xr:uid="{14621437-5159-452E-B660-C484562A39E9}"/>
    <cellStyle name="Calculation 8 4 4 4 2" xfId="35645" xr:uid="{37619709-23E3-4CDA-AE77-08CD056EB9EE}"/>
    <cellStyle name="Calculation 8 4 4 4 3" xfId="38737" xr:uid="{7329F617-5252-48B9-89CF-5D73BC798C5B}"/>
    <cellStyle name="Calculation 8 4 4 5" xfId="30638" xr:uid="{529DE463-43E2-4F24-A185-286A60EF5835}"/>
    <cellStyle name="Calculation 8 4 4 6" xfId="32408" xr:uid="{D6AB118C-0102-4E5C-A09A-5A5D44811E54}"/>
    <cellStyle name="Calculation 8 4 5" xfId="4971" xr:uid="{CB8A31B3-08BA-40D6-94E9-4F2D5BF4ABE4}"/>
    <cellStyle name="Calculation 8 4 5 2" xfId="22332" xr:uid="{6427F3E0-99AD-4BBA-829B-33C2C9AC8198}"/>
    <cellStyle name="Calculation 8 4 5 2 2" xfId="32825" xr:uid="{FC8E4837-EA9D-4C20-9229-0A5C8B52D68F}"/>
    <cellStyle name="Calculation 8 4 5 2 3" xfId="30711" xr:uid="{8BC7480A-49CB-4817-B041-D2AC83F25406}"/>
    <cellStyle name="Calculation 8 4 5 3" xfId="27420" xr:uid="{F9EC2E69-0C55-464F-89F4-A116F2956871}"/>
    <cellStyle name="Calculation 8 4 5 3 2" xfId="34841" xr:uid="{37C06467-BA39-432C-A429-D22E1DA674F9}"/>
    <cellStyle name="Calculation 8 4 5 3 3" xfId="37948" xr:uid="{1B6E7023-2FC3-4CB6-8403-739B3BEAF98B}"/>
    <cellStyle name="Calculation 8 4 5 4" xfId="28280" xr:uid="{4ED19AC2-E699-48D3-AF0B-B884C2A9CDFD}"/>
    <cellStyle name="Calculation 8 4 5 4 2" xfId="35644" xr:uid="{2F32573A-2FA5-466B-9B69-327DBF749AB4}"/>
    <cellStyle name="Calculation 8 4 5 4 3" xfId="38736" xr:uid="{BF80C28E-82AA-401F-92A9-55767122CC5D}"/>
    <cellStyle name="Calculation 8 4 5 5" xfId="30639" xr:uid="{7E8AF0F2-3C65-47E9-AE9C-06706A9E94EE}"/>
    <cellStyle name="Calculation 8 4 5 6" xfId="32407" xr:uid="{D08F705F-1049-4D9C-B5F4-C5963A96CDC8}"/>
    <cellStyle name="Calculation 8 4 6" xfId="4972" xr:uid="{DB13477D-9AC7-4D16-AEE7-5387AD251C9A}"/>
    <cellStyle name="Calculation 8 4 6 2" xfId="22333" xr:uid="{757C399A-698B-4B59-855C-96EAA4DEA4A2}"/>
    <cellStyle name="Calculation 8 4 6 2 2" xfId="32826" xr:uid="{ED38B53C-0B91-4F2A-BDAD-72C23B9B0663}"/>
    <cellStyle name="Calculation 8 4 6 2 3" xfId="30710" xr:uid="{2C1DCCDE-1FD6-4695-81F3-AC00B7B9CD9C}"/>
    <cellStyle name="Calculation 8 4 6 3" xfId="27419" xr:uid="{7FFE53FD-0B2B-494E-810C-06AD42224BA6}"/>
    <cellStyle name="Calculation 8 4 6 3 2" xfId="34840" xr:uid="{686DD7E3-A51D-40D3-91B8-E97369E0D98D}"/>
    <cellStyle name="Calculation 8 4 6 3 3" xfId="37947" xr:uid="{17360832-3C35-4CDC-A522-A82491822290}"/>
    <cellStyle name="Calculation 8 4 6 4" xfId="28279" xr:uid="{A5747A90-9052-474F-8BC0-E2364A64841D}"/>
    <cellStyle name="Calculation 8 4 6 4 2" xfId="35643" xr:uid="{21C35965-AB01-4690-ACFF-36E30B27EFEF}"/>
    <cellStyle name="Calculation 8 4 6 4 3" xfId="38735" xr:uid="{F05CF753-6818-4D59-B2CD-83E4DAD98A34}"/>
    <cellStyle name="Calculation 8 4 6 5" xfId="30640" xr:uid="{11FD22BD-803E-4762-B237-61B853F00D40}"/>
    <cellStyle name="Calculation 8 4 6 6" xfId="32406" xr:uid="{04DF67E7-A87D-4092-8102-3A89D3FADC62}"/>
    <cellStyle name="Calculation 8 4 7" xfId="4973" xr:uid="{826BBD57-87D5-48E7-8395-C3471676A176}"/>
    <cellStyle name="Calculation 8 4 7 2" xfId="22334" xr:uid="{8539DE74-8C40-4343-BD09-08DCCAE41034}"/>
    <cellStyle name="Calculation 8 4 7 2 2" xfId="32827" xr:uid="{E58DA389-47F5-4410-9ABE-99EAEEB0E398}"/>
    <cellStyle name="Calculation 8 4 7 2 3" xfId="30709" xr:uid="{86C50E19-A747-4A01-9916-970980E0BD7E}"/>
    <cellStyle name="Calculation 8 4 7 3" xfId="27418" xr:uid="{27129505-3314-470D-99DD-9A8B2A928CD3}"/>
    <cellStyle name="Calculation 8 4 7 3 2" xfId="34839" xr:uid="{D179A17E-D4AB-4E8C-A7FB-AB92D890A489}"/>
    <cellStyle name="Calculation 8 4 7 3 3" xfId="37946" xr:uid="{DF0541F6-BA32-4E0B-8630-814DF11568E3}"/>
    <cellStyle name="Calculation 8 4 7 4" xfId="28278" xr:uid="{AE7EADB4-60AD-4599-9434-EA5A41065C4E}"/>
    <cellStyle name="Calculation 8 4 7 4 2" xfId="35642" xr:uid="{76E2539B-221D-45A5-976D-D40F6A190F14}"/>
    <cellStyle name="Calculation 8 4 7 4 3" xfId="38734" xr:uid="{DDCC5D26-DCA9-407F-A285-1BBB972D4DE7}"/>
    <cellStyle name="Calculation 8 4 7 5" xfId="30641" xr:uid="{AD85AB0A-D980-4E36-9606-F51454E27425}"/>
    <cellStyle name="Calculation 8 4 7 6" xfId="32405" xr:uid="{F019CFDF-66D8-48F4-AEE4-A4838EA97E31}"/>
    <cellStyle name="Calculation 8 4 8" xfId="4974" xr:uid="{FD1B32FD-1125-404E-8716-76A0A0EC4E9A}"/>
    <cellStyle name="Calculation 8 4 8 2" xfId="22335" xr:uid="{23D49699-C148-4E5F-9299-288895497FC6}"/>
    <cellStyle name="Calculation 8 4 8 2 2" xfId="32828" xr:uid="{0BEF36EF-72A8-4744-9178-9B9020998FB8}"/>
    <cellStyle name="Calculation 8 4 8 2 3" xfId="30708" xr:uid="{D487DD3A-CA50-4735-B5E7-F6218EF6F9BA}"/>
    <cellStyle name="Calculation 8 4 8 3" xfId="27417" xr:uid="{92CCA563-B8CC-4165-AADB-DEDCE204E154}"/>
    <cellStyle name="Calculation 8 4 8 3 2" xfId="34838" xr:uid="{7DC2C8C5-9F91-43DA-9366-F7541AE43E89}"/>
    <cellStyle name="Calculation 8 4 8 3 3" xfId="37945" xr:uid="{F38BE230-7B5F-4E20-AC07-9F9059E497D6}"/>
    <cellStyle name="Calculation 8 4 8 4" xfId="28277" xr:uid="{D7368972-8192-405F-AC53-36F037F55E01}"/>
    <cellStyle name="Calculation 8 4 8 4 2" xfId="35641" xr:uid="{AE3BAFB4-4A4A-4956-AEDB-4A5D3E1BB1A0}"/>
    <cellStyle name="Calculation 8 4 8 4 3" xfId="38733" xr:uid="{BA94E56A-21E0-4264-AFC1-7133A04736E3}"/>
    <cellStyle name="Calculation 8 4 8 5" xfId="30642" xr:uid="{F1A689BE-B32F-421A-A2AF-2C4BC8A7D878}"/>
    <cellStyle name="Calculation 8 4 8 6" xfId="32404" xr:uid="{82B8A5EB-D37C-47ED-B4D7-088E687041D1}"/>
    <cellStyle name="Calculation 8 4 9" xfId="22328" xr:uid="{B84AD5A5-AADC-48F4-8A09-0C8988E258B9}"/>
    <cellStyle name="Calculation 8 4 9 2" xfId="32821" xr:uid="{92685B7E-4EA6-4EAF-8CBA-2ACA50D98797}"/>
    <cellStyle name="Calculation 8 4 9 3" xfId="30715" xr:uid="{0B86ED46-7651-4673-9824-D3E64BA6E64C}"/>
    <cellStyle name="Calculation 9" xfId="4975" xr:uid="{9AD548DD-B503-432A-8B3E-48DA0FB0075A}"/>
    <cellStyle name="Calculation 9 2" xfId="4976" xr:uid="{719AA146-120A-4BE9-8C90-67365C8A2FA9}"/>
    <cellStyle name="Calculation 9 2 10" xfId="27416" xr:uid="{70C3068C-51E9-407A-9BF8-CA7AF56C8CE0}"/>
    <cellStyle name="Calculation 9 2 10 2" xfId="34837" xr:uid="{851B8057-F4DF-42C4-B8C6-C345F59BD60C}"/>
    <cellStyle name="Calculation 9 2 10 3" xfId="37944" xr:uid="{2B3BCED7-654E-4C64-9E64-9E137218FB9D}"/>
    <cellStyle name="Calculation 9 2 11" xfId="28276" xr:uid="{0883AF37-3D58-40EB-93B2-85382F390716}"/>
    <cellStyle name="Calculation 9 2 11 2" xfId="35640" xr:uid="{EAA442F8-3BD8-43FF-87C0-51F0FEC8B279}"/>
    <cellStyle name="Calculation 9 2 11 3" xfId="38732" xr:uid="{FA5FA762-E93B-4380-AA6F-74ADA1CC26CD}"/>
    <cellStyle name="Calculation 9 2 12" xfId="30643" xr:uid="{EDDCDCA5-083A-4271-93E6-726BC4BEA645}"/>
    <cellStyle name="Calculation 9 2 13" xfId="32403" xr:uid="{C3376104-99BF-47A3-BABF-DC6684AE5445}"/>
    <cellStyle name="Calculation 9 2 2" xfId="4977" xr:uid="{11787B4D-5887-453A-89B4-734EE21911B4}"/>
    <cellStyle name="Calculation 9 2 2 2" xfId="22337" xr:uid="{49D33D85-6A88-48F2-8421-B7EEDDE9996C}"/>
    <cellStyle name="Calculation 9 2 2 2 2" xfId="32830" xr:uid="{A364E5C1-7B0F-4A67-98D3-9B7462595F72}"/>
    <cellStyle name="Calculation 9 2 2 2 3" xfId="30706" xr:uid="{0D60A710-30D3-469D-9310-0E0894F07D41}"/>
    <cellStyle name="Calculation 9 2 2 3" xfId="27415" xr:uid="{A909E77B-611C-47D1-945A-A557E13E927E}"/>
    <cellStyle name="Calculation 9 2 2 3 2" xfId="34836" xr:uid="{CF549194-6D56-4809-8865-3076C3D63AA4}"/>
    <cellStyle name="Calculation 9 2 2 3 3" xfId="37943" xr:uid="{91E0C235-5046-4035-9690-152AAC8730B7}"/>
    <cellStyle name="Calculation 9 2 2 4" xfId="28275" xr:uid="{4E3A73BF-C749-44FD-ABB5-E656BA9B328A}"/>
    <cellStyle name="Calculation 9 2 2 4 2" xfId="35639" xr:uid="{8212FB12-A65E-4FA6-B16E-C9E45446ED9F}"/>
    <cellStyle name="Calculation 9 2 2 4 3" xfId="38731" xr:uid="{0EA39590-87CE-47D3-8793-A55AB7CC3DDF}"/>
    <cellStyle name="Calculation 9 2 2 5" xfId="30644" xr:uid="{87A2BC2F-29D9-4700-9C67-B42E0043B536}"/>
    <cellStyle name="Calculation 9 2 2 6" xfId="32402" xr:uid="{47D76F9E-6098-4BC1-B272-9D7BE5508869}"/>
    <cellStyle name="Calculation 9 2 3" xfId="4978" xr:uid="{328564F1-DB07-4CE8-BB83-BB9E1280AC43}"/>
    <cellStyle name="Calculation 9 2 3 2" xfId="22338" xr:uid="{3585F159-5213-4FE1-86D9-D93A2694AE4B}"/>
    <cellStyle name="Calculation 9 2 3 2 2" xfId="32831" xr:uid="{F2ED2FBC-7141-4F06-BB3B-8D5AAB0AB4F4}"/>
    <cellStyle name="Calculation 9 2 3 2 3" xfId="30705" xr:uid="{C82F7356-40D1-4D01-B7BE-2C6B8AE79AD1}"/>
    <cellStyle name="Calculation 9 2 3 3" xfId="27414" xr:uid="{164E1BAC-4EE8-42BA-BE8B-28AC230D138D}"/>
    <cellStyle name="Calculation 9 2 3 3 2" xfId="34835" xr:uid="{636EF8F7-D2F9-498F-8FFD-5096420C7CBE}"/>
    <cellStyle name="Calculation 9 2 3 3 3" xfId="37942" xr:uid="{532D44C0-F927-45FC-80E5-A6E350908958}"/>
    <cellStyle name="Calculation 9 2 3 4" xfId="28274" xr:uid="{33957AFD-3F11-41D0-9976-36B591160F10}"/>
    <cellStyle name="Calculation 9 2 3 4 2" xfId="35638" xr:uid="{9C713FD9-ECD1-4347-B014-AB1D5181EBC1}"/>
    <cellStyle name="Calculation 9 2 3 4 3" xfId="38730" xr:uid="{28113730-30A3-42CA-905C-D4B51DBF3049}"/>
    <cellStyle name="Calculation 9 2 3 5" xfId="30645" xr:uid="{D2DB2543-1551-48E1-B905-CF565C7558BB}"/>
    <cellStyle name="Calculation 9 2 3 6" xfId="32401" xr:uid="{88FC4367-9FF6-4380-A6A4-A90C7469D2C3}"/>
    <cellStyle name="Calculation 9 2 4" xfId="4979" xr:uid="{DC7C957B-5F02-4AA3-8C20-D37045C69A49}"/>
    <cellStyle name="Calculation 9 2 4 2" xfId="22339" xr:uid="{C8ED7E29-B3C1-49FC-91C2-A903EF91B5D3}"/>
    <cellStyle name="Calculation 9 2 4 2 2" xfId="32832" xr:uid="{CA6AF2C8-F7B7-444C-83B2-4AFA9D5950D0}"/>
    <cellStyle name="Calculation 9 2 4 2 3" xfId="30704" xr:uid="{88A6F94F-B832-48EC-9DCD-5FAF1D41EB22}"/>
    <cellStyle name="Calculation 9 2 4 3" xfId="27413" xr:uid="{86964830-325F-4B8B-8A64-73C4DE84C04B}"/>
    <cellStyle name="Calculation 9 2 4 3 2" xfId="34834" xr:uid="{59250330-BB3B-4098-A666-59E7E7A736EE}"/>
    <cellStyle name="Calculation 9 2 4 3 3" xfId="37941" xr:uid="{1031DEB6-7771-4704-A582-A440D1C28905}"/>
    <cellStyle name="Calculation 9 2 4 4" xfId="28273" xr:uid="{972439B2-B978-4081-B7BE-11A944AE7D78}"/>
    <cellStyle name="Calculation 9 2 4 4 2" xfId="35637" xr:uid="{15113841-935B-4441-B796-AEE9BC470E6C}"/>
    <cellStyle name="Calculation 9 2 4 4 3" xfId="38729" xr:uid="{5512B589-597F-43D4-9C37-171E708E5429}"/>
    <cellStyle name="Calculation 9 2 4 5" xfId="30646" xr:uid="{F294584E-8B7E-47D7-9615-E61DE956F142}"/>
    <cellStyle name="Calculation 9 2 4 6" xfId="32400" xr:uid="{1A23E289-4457-40CD-9C0F-0F1FFA26A898}"/>
    <cellStyle name="Calculation 9 2 5" xfId="4980" xr:uid="{6005423F-A150-4260-A302-5F3E77DFDDC7}"/>
    <cellStyle name="Calculation 9 2 5 2" xfId="22340" xr:uid="{45C90889-00AB-405C-8C48-BFE478D07AD2}"/>
    <cellStyle name="Calculation 9 2 5 2 2" xfId="32833" xr:uid="{8FD4857A-9DCF-48FB-9DC5-20F307F758B0}"/>
    <cellStyle name="Calculation 9 2 5 2 3" xfId="30703" xr:uid="{78E40CE1-AD18-4E97-824C-6D13EFA2D95B}"/>
    <cellStyle name="Calculation 9 2 5 3" xfId="27412" xr:uid="{6495A906-E878-4821-A90E-0B1821D84F88}"/>
    <cellStyle name="Calculation 9 2 5 3 2" xfId="34833" xr:uid="{EEB647B4-B879-40B1-95C2-D36D3E6D40D2}"/>
    <cellStyle name="Calculation 9 2 5 3 3" xfId="37940" xr:uid="{51ABB78F-FB4E-4766-85DB-B24847CC5360}"/>
    <cellStyle name="Calculation 9 2 5 4" xfId="28271" xr:uid="{33FD5D76-4D3B-4AC3-AEBA-3697406B4AD1}"/>
    <cellStyle name="Calculation 9 2 5 4 2" xfId="35636" xr:uid="{0FB213BC-059A-40FE-91E4-A39F61150989}"/>
    <cellStyle name="Calculation 9 2 5 4 3" xfId="38728" xr:uid="{70A3640E-F666-467D-9D36-8B1F023DC0AA}"/>
    <cellStyle name="Calculation 9 2 5 5" xfId="30647" xr:uid="{B39F9434-AE60-409A-B052-E6214A1BBC3C}"/>
    <cellStyle name="Calculation 9 2 5 6" xfId="32399" xr:uid="{23AC021C-E322-4776-952F-E9EC0F288930}"/>
    <cellStyle name="Calculation 9 2 6" xfId="4981" xr:uid="{A6103383-15ED-470F-B5EF-765EE6F05F60}"/>
    <cellStyle name="Calculation 9 2 6 2" xfId="22341" xr:uid="{E3272288-A168-4875-822D-F63B9B9BA70C}"/>
    <cellStyle name="Calculation 9 2 6 2 2" xfId="32834" xr:uid="{418D0C7D-E817-4D5C-97ED-F12B8B14FDF2}"/>
    <cellStyle name="Calculation 9 2 6 2 3" xfId="30702" xr:uid="{AA15BB43-81BD-4853-87F7-4B714921DD44}"/>
    <cellStyle name="Calculation 9 2 6 3" xfId="27411" xr:uid="{28CD183C-F26F-4ACA-AE50-21EFAD154D65}"/>
    <cellStyle name="Calculation 9 2 6 3 2" xfId="34832" xr:uid="{74E30543-9A23-4299-892D-8DDFE4055F36}"/>
    <cellStyle name="Calculation 9 2 6 3 3" xfId="37939" xr:uid="{F09CA307-FBA9-4ECC-82E6-E764730B462E}"/>
    <cellStyle name="Calculation 9 2 6 4" xfId="28270" xr:uid="{0B722B89-3934-4D96-8992-D8F028B7471E}"/>
    <cellStyle name="Calculation 9 2 6 4 2" xfId="35635" xr:uid="{53119DC5-E042-4C7D-B9C6-DB28D9966A59}"/>
    <cellStyle name="Calculation 9 2 6 4 3" xfId="38727" xr:uid="{ACD78FF5-A0D9-4C6F-8F78-1449054280F6}"/>
    <cellStyle name="Calculation 9 2 6 5" xfId="30648" xr:uid="{D8C926A8-7FE4-4E18-823F-273CF82063D8}"/>
    <cellStyle name="Calculation 9 2 6 6" xfId="32398" xr:uid="{693CCB5B-05BA-4E08-B948-3E1FD4605710}"/>
    <cellStyle name="Calculation 9 2 7" xfId="4982" xr:uid="{1346E585-0D43-4ADC-8311-FA95577A693E}"/>
    <cellStyle name="Calculation 9 2 7 2" xfId="22342" xr:uid="{C363251B-DF6F-4025-A455-9DED4ED90EF4}"/>
    <cellStyle name="Calculation 9 2 7 2 2" xfId="32835" xr:uid="{0E219ECE-3FBE-4BBA-917E-440E92DFC427}"/>
    <cellStyle name="Calculation 9 2 7 2 3" xfId="30701" xr:uid="{41F50918-B144-402B-B25F-A0B02248724F}"/>
    <cellStyle name="Calculation 9 2 7 3" xfId="27410" xr:uid="{21B526BD-2DA3-48F0-B81A-6E446F955FFF}"/>
    <cellStyle name="Calculation 9 2 7 3 2" xfId="34831" xr:uid="{1743844F-EAC5-4D29-8C68-939361EC39EB}"/>
    <cellStyle name="Calculation 9 2 7 3 3" xfId="37938" xr:uid="{220D4B35-DDBC-4946-AD9D-DECF41607684}"/>
    <cellStyle name="Calculation 9 2 7 4" xfId="28269" xr:uid="{5E1776D4-0803-4E89-950B-51701573F6EB}"/>
    <cellStyle name="Calculation 9 2 7 4 2" xfId="35634" xr:uid="{E6DFB287-8B33-4B4D-90CE-37E00D30304C}"/>
    <cellStyle name="Calculation 9 2 7 4 3" xfId="38726" xr:uid="{46BDE4FD-7835-4734-8F84-02C7056EFD06}"/>
    <cellStyle name="Calculation 9 2 7 5" xfId="30649" xr:uid="{5CDF560A-83D8-406B-9CA9-5C1888D3B0A7}"/>
    <cellStyle name="Calculation 9 2 7 6" xfId="32397" xr:uid="{2A804F8F-B3BB-461C-A64B-741EB01F8E31}"/>
    <cellStyle name="Calculation 9 2 8" xfId="4983" xr:uid="{8C39ACDB-84EF-4280-8B60-529F9055273B}"/>
    <cellStyle name="Calculation 9 2 8 2" xfId="22343" xr:uid="{E5ACDE45-3B59-46B8-AACC-DE0517CE8FED}"/>
    <cellStyle name="Calculation 9 2 8 2 2" xfId="32836" xr:uid="{F9A46702-9F20-41A8-B954-EBC191664988}"/>
    <cellStyle name="Calculation 9 2 8 2 3" xfId="30700" xr:uid="{318D70E6-3B6B-4B6E-9A4C-DDBF58FBA3A3}"/>
    <cellStyle name="Calculation 9 2 8 3" xfId="27409" xr:uid="{26B7E9D2-13E7-411E-A2C7-1D5401100645}"/>
    <cellStyle name="Calculation 9 2 8 3 2" xfId="34830" xr:uid="{61912927-507B-474F-8CE1-783639BA4B59}"/>
    <cellStyle name="Calculation 9 2 8 3 3" xfId="37937" xr:uid="{1CC51F6F-E858-4274-B1C9-889BD5094932}"/>
    <cellStyle name="Calculation 9 2 8 4" xfId="28268" xr:uid="{0CA0CF09-8C48-4302-8E8C-7853F97469BB}"/>
    <cellStyle name="Calculation 9 2 8 4 2" xfId="35633" xr:uid="{8634185F-79CE-4FCE-AC58-DBF6F90C94A6}"/>
    <cellStyle name="Calculation 9 2 8 4 3" xfId="38725" xr:uid="{D0D43BE7-E04A-475D-9E88-E637EE668875}"/>
    <cellStyle name="Calculation 9 2 8 5" xfId="30650" xr:uid="{03084349-3FB3-431C-A6FE-8136F37F4657}"/>
    <cellStyle name="Calculation 9 2 8 6" xfId="32396" xr:uid="{362799A2-EF97-4D6A-AF88-14991F0E2F86}"/>
    <cellStyle name="Calculation 9 2 9" xfId="22336" xr:uid="{3E9763E1-BC87-4AB5-ABD0-970E29FEB8A1}"/>
    <cellStyle name="Calculation 9 2 9 2" xfId="32829" xr:uid="{C54F7193-9B90-415C-A97D-3DE60A37D7B0}"/>
    <cellStyle name="Calculation 9 2 9 3" xfId="30707" xr:uid="{2DA0AFFD-4B8B-4701-98EC-27B6CD667BEE}"/>
    <cellStyle name="Calculation 9 3" xfId="4984" xr:uid="{701439BA-39DD-4A88-AD1A-C4FD895C5A9F}"/>
    <cellStyle name="Calculation 9 3 10" xfId="27408" xr:uid="{CE2F9766-F388-473B-987B-08497AFC9C61}"/>
    <cellStyle name="Calculation 9 3 10 2" xfId="34829" xr:uid="{38AB5791-7684-4281-89C7-EEE05AD417FC}"/>
    <cellStyle name="Calculation 9 3 10 3" xfId="37936" xr:uid="{1C01A0AC-E025-414D-8800-BC7BAF8E84CC}"/>
    <cellStyle name="Calculation 9 3 11" xfId="28243" xr:uid="{98430434-2087-4F89-ADC9-1996222D9A2C}"/>
    <cellStyle name="Calculation 9 3 11 2" xfId="35608" xr:uid="{F1FC258F-AC76-40CB-B559-98C1B58A48A8}"/>
    <cellStyle name="Calculation 9 3 11 3" xfId="38700" xr:uid="{FB4D61AE-BF6B-4F80-8D45-816AE7F2AB07}"/>
    <cellStyle name="Calculation 9 3 12" xfId="30651" xr:uid="{B9A87D59-764F-462B-ABBE-EC44A33A17D3}"/>
    <cellStyle name="Calculation 9 3 13" xfId="32395" xr:uid="{5A9BF8E5-091E-46AC-9004-8ED43D7F4716}"/>
    <cellStyle name="Calculation 9 3 2" xfId="4985" xr:uid="{91EEEFDF-27FF-4F42-9128-58F1A0A47F7A}"/>
    <cellStyle name="Calculation 9 3 2 2" xfId="22345" xr:uid="{17B7C26E-829E-441D-8149-3B8FBFC35B8E}"/>
    <cellStyle name="Calculation 9 3 2 2 2" xfId="32838" xr:uid="{E495879D-55AA-40C0-85FB-5BBEC8A6DB8B}"/>
    <cellStyle name="Calculation 9 3 2 2 3" xfId="30698" xr:uid="{99C16425-FE80-42D0-8028-D7C85251FC3A}"/>
    <cellStyle name="Calculation 9 3 2 3" xfId="27407" xr:uid="{6B3F46D2-53A4-4834-9215-883D4023144A}"/>
    <cellStyle name="Calculation 9 3 2 3 2" xfId="34828" xr:uid="{959727A4-F27B-42A2-B302-AD4EEDEE03D8}"/>
    <cellStyle name="Calculation 9 3 2 3 3" xfId="37935" xr:uid="{DDF33065-2DF8-4AF6-A99C-F27D82F71BAF}"/>
    <cellStyle name="Calculation 9 3 2 4" xfId="28218" xr:uid="{EB85E24F-6A99-4B2F-B5E2-EF88F6FCE4F1}"/>
    <cellStyle name="Calculation 9 3 2 4 2" xfId="35583" xr:uid="{6EC00EE7-0440-45EB-8E1E-9FE50BB83339}"/>
    <cellStyle name="Calculation 9 3 2 4 3" xfId="38675" xr:uid="{FF2B7AD5-C2CA-4662-8984-0FCA54E9D9F3}"/>
    <cellStyle name="Calculation 9 3 2 5" xfId="30652" xr:uid="{0150F69A-B77B-4D55-9FEB-8405BF19E470}"/>
    <cellStyle name="Calculation 9 3 2 6" xfId="32394" xr:uid="{09448379-60D5-4642-A914-F7A9D5E510FB}"/>
    <cellStyle name="Calculation 9 3 3" xfId="4986" xr:uid="{CBB3272B-6971-4E37-AFF9-4BAFB280A1EA}"/>
    <cellStyle name="Calculation 9 3 3 2" xfId="22346" xr:uid="{321B347E-8C08-46E6-80E9-01DC22222623}"/>
    <cellStyle name="Calculation 9 3 3 2 2" xfId="32839" xr:uid="{A5CE520F-FCF7-44A5-9C76-1B85DB6BE18D}"/>
    <cellStyle name="Calculation 9 3 3 2 3" xfId="30697" xr:uid="{1733CCA1-55D2-4279-8C92-91D405D592F6}"/>
    <cellStyle name="Calculation 9 3 3 3" xfId="27406" xr:uid="{F725285F-82E8-4EEC-8A6A-EB2E854A7C14}"/>
    <cellStyle name="Calculation 9 3 3 3 2" xfId="34827" xr:uid="{6BEE9423-849B-441F-B278-F6A065255CB9}"/>
    <cellStyle name="Calculation 9 3 3 3 3" xfId="37934" xr:uid="{7D7B3F74-C7ED-4208-B744-E4BEE2012636}"/>
    <cellStyle name="Calculation 9 3 3 4" xfId="28193" xr:uid="{6D02F9CA-6A6D-4295-8AE6-3C5B5136FEBA}"/>
    <cellStyle name="Calculation 9 3 3 4 2" xfId="35558" xr:uid="{35F5CCFA-EFDA-4418-A2A9-D03DCFB0D477}"/>
    <cellStyle name="Calculation 9 3 3 4 3" xfId="38650" xr:uid="{84AFAC05-911E-401A-AB22-5BEDA146D333}"/>
    <cellStyle name="Calculation 9 3 3 5" xfId="30653" xr:uid="{686EA1CE-E2CE-4733-923E-43916CB296A7}"/>
    <cellStyle name="Calculation 9 3 3 6" xfId="32393" xr:uid="{3D03BA5F-39D0-4B91-B6B2-320586066B2B}"/>
    <cellStyle name="Calculation 9 3 4" xfId="4987" xr:uid="{01DFB705-1B90-42FD-BFAD-C72A8895F826}"/>
    <cellStyle name="Calculation 9 3 4 2" xfId="22347" xr:uid="{04B73D60-4A16-4705-9B0C-2A2B2A10C272}"/>
    <cellStyle name="Calculation 9 3 4 2 2" xfId="32840" xr:uid="{B7286658-0FE6-4200-B9F1-C5624E532A73}"/>
    <cellStyle name="Calculation 9 3 4 2 3" xfId="30696" xr:uid="{9D9C72B1-714A-4099-94E1-39BFE1B19AFD}"/>
    <cellStyle name="Calculation 9 3 4 3" xfId="27405" xr:uid="{B38EF524-2D16-41D1-85A5-99DAFCE9BB72}"/>
    <cellStyle name="Calculation 9 3 4 3 2" xfId="34826" xr:uid="{5ED72028-383F-4556-B5A1-83B12121368A}"/>
    <cellStyle name="Calculation 9 3 4 3 3" xfId="37933" xr:uid="{DC3A059C-F236-4C16-A6A1-E2173CE72313}"/>
    <cellStyle name="Calculation 9 3 4 4" xfId="28168" xr:uid="{5EFAE499-7A44-4343-89B8-CDAD2439A665}"/>
    <cellStyle name="Calculation 9 3 4 4 2" xfId="35533" xr:uid="{337391F0-C394-4B14-9F83-A4A5FE1181A1}"/>
    <cellStyle name="Calculation 9 3 4 4 3" xfId="38625" xr:uid="{7068D137-2E6B-4033-8615-7A082106B86E}"/>
    <cellStyle name="Calculation 9 3 4 5" xfId="30654" xr:uid="{6C83AB62-3C08-4D71-A5EA-744FA34E4C7B}"/>
    <cellStyle name="Calculation 9 3 4 6" xfId="32392" xr:uid="{FED195E6-AB0F-4854-9340-0B686F66EE7A}"/>
    <cellStyle name="Calculation 9 3 5" xfId="4988" xr:uid="{9F3AE773-D757-43CD-B146-001547EE1350}"/>
    <cellStyle name="Calculation 9 3 5 2" xfId="22348" xr:uid="{322D0694-ECEB-4B04-9803-F02F53CE627D}"/>
    <cellStyle name="Calculation 9 3 5 2 2" xfId="32841" xr:uid="{7A54834B-196F-42F0-8B63-55E3A3DABC1F}"/>
    <cellStyle name="Calculation 9 3 5 2 3" xfId="30695" xr:uid="{55A67AA0-3B82-4A58-ACD6-359334634691}"/>
    <cellStyle name="Calculation 9 3 5 3" xfId="27404" xr:uid="{974BAF70-ED84-4BCB-9ABE-ECA3F7EB63E1}"/>
    <cellStyle name="Calculation 9 3 5 3 2" xfId="34825" xr:uid="{3135C820-63A8-4DC4-AA10-28F7FED09EC0}"/>
    <cellStyle name="Calculation 9 3 5 3 3" xfId="37932" xr:uid="{3EFC635B-A873-4527-BE8E-B2C5E6D09B5E}"/>
    <cellStyle name="Calculation 9 3 5 4" xfId="28143" xr:uid="{71650BD8-BFC5-409E-B736-EE0F1A744952}"/>
    <cellStyle name="Calculation 9 3 5 4 2" xfId="35508" xr:uid="{DD0F3345-A727-4E09-A463-FE813E20B6DF}"/>
    <cellStyle name="Calculation 9 3 5 4 3" xfId="38600" xr:uid="{246CA881-67DD-41EA-9447-FD30372B2F73}"/>
    <cellStyle name="Calculation 9 3 5 5" xfId="30655" xr:uid="{AA0E5479-3888-4377-976E-9FA8C2E4CC56}"/>
    <cellStyle name="Calculation 9 3 5 6" xfId="32391" xr:uid="{50AD4CF7-1101-4629-82DE-72B859A189B1}"/>
    <cellStyle name="Calculation 9 3 6" xfId="4989" xr:uid="{4C3F7CD7-E517-4929-9AE2-38E679D2C740}"/>
    <cellStyle name="Calculation 9 3 6 2" xfId="22349" xr:uid="{6A978C00-89CC-4FC8-BC7D-A52D243F7C29}"/>
    <cellStyle name="Calculation 9 3 6 2 2" xfId="32842" xr:uid="{AC24E0C9-FCF6-41B4-8E47-07EE280F1F5A}"/>
    <cellStyle name="Calculation 9 3 6 2 3" xfId="30694" xr:uid="{528E1FE6-0DEF-4CBF-876E-1EC2D84FFF55}"/>
    <cellStyle name="Calculation 9 3 6 3" xfId="27403" xr:uid="{AE3EB339-C8FE-4DBA-BC27-F0376971E360}"/>
    <cellStyle name="Calculation 9 3 6 3 2" xfId="34824" xr:uid="{DCE61CB9-C086-4271-9837-312D0A13B193}"/>
    <cellStyle name="Calculation 9 3 6 3 3" xfId="37931" xr:uid="{8179B06A-5DC4-4D64-BE73-AD57E4158601}"/>
    <cellStyle name="Calculation 9 3 6 4" xfId="28118" xr:uid="{204440BC-E495-480C-AB3A-F49655F632DC}"/>
    <cellStyle name="Calculation 9 3 6 4 2" xfId="35483" xr:uid="{DB041E62-2205-444C-9032-5F96217DE8F4}"/>
    <cellStyle name="Calculation 9 3 6 4 3" xfId="38575" xr:uid="{0CA0C936-A2E0-4FD3-89CD-034DF71938C2}"/>
    <cellStyle name="Calculation 9 3 6 5" xfId="30656" xr:uid="{0A2E2BF5-1E5B-4E63-BF2C-27A3B83F34DF}"/>
    <cellStyle name="Calculation 9 3 6 6" xfId="32390" xr:uid="{14981BBC-C4F8-4A3E-A186-697A2A75DC8D}"/>
    <cellStyle name="Calculation 9 3 7" xfId="4990" xr:uid="{FEBAE3A4-1F11-4B58-BDA9-437F810169F4}"/>
    <cellStyle name="Calculation 9 3 7 2" xfId="22350" xr:uid="{F2F437FB-9D00-421E-932F-53F35856CE55}"/>
    <cellStyle name="Calculation 9 3 7 2 2" xfId="32843" xr:uid="{4CBD2144-F57D-4579-ACF8-CB6152F99053}"/>
    <cellStyle name="Calculation 9 3 7 2 3" xfId="30693" xr:uid="{8A53E5E7-E941-4343-A9EB-5BA0F28F2AE8}"/>
    <cellStyle name="Calculation 9 3 7 3" xfId="27402" xr:uid="{77F92477-FAD8-4D71-8800-1900EDFFFAB0}"/>
    <cellStyle name="Calculation 9 3 7 3 2" xfId="34823" xr:uid="{46C98E46-0D66-4DC2-8C11-7CF88867A951}"/>
    <cellStyle name="Calculation 9 3 7 3 3" xfId="37930" xr:uid="{94228437-323E-4253-BAB8-FA2773072DCE}"/>
    <cellStyle name="Calculation 9 3 7 4" xfId="22092" xr:uid="{DA9BFA13-C742-4AB6-9058-054B41C47210}"/>
    <cellStyle name="Calculation 9 3 7 4 2" xfId="32608" xr:uid="{00D526AE-5C9D-4DF1-B252-2B19D1DC1012}"/>
    <cellStyle name="Calculation 9 3 7 4 3" xfId="30893" xr:uid="{16CD2D71-3B1B-433A-B512-553FD5113E77}"/>
    <cellStyle name="Calculation 9 3 7 5" xfId="30657" xr:uid="{2E1EC1EC-1F63-4EF8-8E3F-61ADFCDDBCBB}"/>
    <cellStyle name="Calculation 9 3 7 6" xfId="32389" xr:uid="{2204B986-A3B6-4400-AF87-E7E7D304EFAC}"/>
    <cellStyle name="Calculation 9 3 8" xfId="4991" xr:uid="{14E59E40-3500-4033-9D39-82B88C05A128}"/>
    <cellStyle name="Calculation 9 3 8 2" xfId="22351" xr:uid="{8C5D18E4-EE47-4508-8ED7-80C269FC76C8}"/>
    <cellStyle name="Calculation 9 3 8 2 2" xfId="32844" xr:uid="{A069F264-12AF-43CE-BC0F-0DCEBB40B049}"/>
    <cellStyle name="Calculation 9 3 8 2 3" xfId="30692" xr:uid="{7DD48DF9-A1DA-432C-B4AD-816E2E1A9129}"/>
    <cellStyle name="Calculation 9 3 8 3" xfId="27401" xr:uid="{F07AFB7E-2C0A-4F19-83B6-0B7E8BF5F22F}"/>
    <cellStyle name="Calculation 9 3 8 3 2" xfId="34822" xr:uid="{BB12AE72-A6DE-4AD7-8F38-B98847D13072}"/>
    <cellStyle name="Calculation 9 3 8 3 3" xfId="37929" xr:uid="{45ADFD0B-9452-4DD7-A43A-04794779318D}"/>
    <cellStyle name="Calculation 9 3 8 4" xfId="22093" xr:uid="{D8BDCE5C-5562-4FDC-A4ED-27FB0556A8D8}"/>
    <cellStyle name="Calculation 9 3 8 4 2" xfId="32609" xr:uid="{319FCA07-F1BD-46D9-B545-D9140AB139AA}"/>
    <cellStyle name="Calculation 9 3 8 4 3" xfId="30892" xr:uid="{2F695F5E-D605-4112-AD6C-E1DFCCD4E511}"/>
    <cellStyle name="Calculation 9 3 8 5" xfId="30658" xr:uid="{5988647C-3B66-43AA-B990-24A46ADA52E7}"/>
    <cellStyle name="Calculation 9 3 8 6" xfId="32388" xr:uid="{DA520E67-F5C1-4D6D-A548-60F157DB1EA8}"/>
    <cellStyle name="Calculation 9 3 9" xfId="22344" xr:uid="{087EE933-F721-4F0D-87D8-F783B5B88201}"/>
    <cellStyle name="Calculation 9 3 9 2" xfId="32837" xr:uid="{6D05C8F1-6CAA-413A-A207-F59EB7D6C8B5}"/>
    <cellStyle name="Calculation 9 3 9 3" xfId="30699" xr:uid="{2E3D328F-30CC-45E0-9AAC-5975BDA412A3}"/>
    <cellStyle name="Calculation 9 4" xfId="4992" xr:uid="{AC8ACED3-3C55-4F59-80D1-700C0B05BE68}"/>
    <cellStyle name="Calculation 9 4 10" xfId="27400" xr:uid="{49B59267-D510-4105-8F44-BDBE5A5DAC93}"/>
    <cellStyle name="Calculation 9 4 10 2" xfId="34821" xr:uid="{B8410E0A-6F68-4200-A2F0-87D6A73F38DA}"/>
    <cellStyle name="Calculation 9 4 10 3" xfId="37928" xr:uid="{F73BEFF3-BB7A-4C13-A585-63122B4F3581}"/>
    <cellStyle name="Calculation 9 4 11" xfId="22094" xr:uid="{C2105256-EECD-47C1-BAA4-DBD68DA36CEB}"/>
    <cellStyle name="Calculation 9 4 11 2" xfId="32610" xr:uid="{F565009B-2090-4EC5-BA30-F297EC23C639}"/>
    <cellStyle name="Calculation 9 4 11 3" xfId="30891" xr:uid="{8F51A512-11C3-4D09-802E-C71910736378}"/>
    <cellStyle name="Calculation 9 4 12" xfId="30659" xr:uid="{7AAE8423-6FC6-48DE-A697-4AD662C754DD}"/>
    <cellStyle name="Calculation 9 4 13" xfId="32387" xr:uid="{A268759F-7CBD-4AFA-A4F9-EA57E054EA2B}"/>
    <cellStyle name="Calculation 9 4 2" xfId="4993" xr:uid="{31A8E085-F4E5-40EE-BBCC-52B26646B1C9}"/>
    <cellStyle name="Calculation 9 4 2 2" xfId="22353" xr:uid="{9AD182B5-267D-4702-81E8-2A2F6D74ED3F}"/>
    <cellStyle name="Calculation 9 4 2 2 2" xfId="32846" xr:uid="{742E8001-E975-46CC-8646-97222C4045E0}"/>
    <cellStyle name="Calculation 9 4 2 2 3" xfId="30690" xr:uid="{F25ED1B8-0E52-4BDE-B6C4-D47EC77F13A7}"/>
    <cellStyle name="Calculation 9 4 2 3" xfId="27399" xr:uid="{B068994B-B48A-423B-BA25-7B043329AE2F}"/>
    <cellStyle name="Calculation 9 4 2 3 2" xfId="34820" xr:uid="{DE7F55B8-A9FA-4F10-91CA-AFC7874C5301}"/>
    <cellStyle name="Calculation 9 4 2 3 3" xfId="37927" xr:uid="{D9A9C280-673E-428C-A91B-743D86FE7299}"/>
    <cellStyle name="Calculation 9 4 2 4" xfId="22095" xr:uid="{0AE31C74-B3C0-4D29-8BD6-2A4ADCE6D630}"/>
    <cellStyle name="Calculation 9 4 2 4 2" xfId="32611" xr:uid="{422E5450-B597-438B-A285-D7479E908F96}"/>
    <cellStyle name="Calculation 9 4 2 4 3" xfId="30890" xr:uid="{14524D33-FBC0-4338-B765-26826E4CD2C1}"/>
    <cellStyle name="Calculation 9 4 2 5" xfId="30660" xr:uid="{2B9BBAFA-3336-48CD-818B-58823F40E791}"/>
    <cellStyle name="Calculation 9 4 2 6" xfId="32386" xr:uid="{B410E5CB-518E-4A17-990C-0FCE01119317}"/>
    <cellStyle name="Calculation 9 4 3" xfId="4994" xr:uid="{02F2F65B-B376-4BF9-8714-2746EDB3FAF0}"/>
    <cellStyle name="Calculation 9 4 3 2" xfId="22354" xr:uid="{EF46725A-D4E8-49D0-81CA-491B2156B857}"/>
    <cellStyle name="Calculation 9 4 3 2 2" xfId="32847" xr:uid="{80DEE86D-32AD-4F77-A04D-FA450BC31268}"/>
    <cellStyle name="Calculation 9 4 3 2 3" xfId="30689" xr:uid="{74FD5D33-ACE5-41A1-8C62-9266479774F1}"/>
    <cellStyle name="Calculation 9 4 3 3" xfId="29165" xr:uid="{CFAEB3CE-586C-4339-8B3E-3756156DEE7D}"/>
    <cellStyle name="Calculation 9 4 3 3 2" xfId="36479" xr:uid="{3E2A5964-23C1-4EFE-A636-E85FBF4C1D7E}"/>
    <cellStyle name="Calculation 9 4 3 3 3" xfId="39569" xr:uid="{6D53C5DF-2569-4A7D-86A6-8D25012E1248}"/>
    <cellStyle name="Calculation 9 4 3 4" xfId="22096" xr:uid="{67F22E2D-2CD4-4EB6-A837-0955C040B164}"/>
    <cellStyle name="Calculation 9 4 3 4 2" xfId="32612" xr:uid="{0A394053-70C4-426A-A4D4-A9EEFAFF0452}"/>
    <cellStyle name="Calculation 9 4 3 4 3" xfId="30889" xr:uid="{BDE09B3F-7D50-4C20-A1AD-6EF9E1039AC0}"/>
    <cellStyle name="Calculation 9 4 3 5" xfId="30661" xr:uid="{1255EF12-AEEA-46BE-A61C-68B917593460}"/>
    <cellStyle name="Calculation 9 4 3 6" xfId="32385" xr:uid="{91807947-6E04-4D6C-BE22-FB80CA7B8164}"/>
    <cellStyle name="Calculation 9 4 4" xfId="4995" xr:uid="{35DA546C-290E-4A3E-B02C-4E06D198CE43}"/>
    <cellStyle name="Calculation 9 4 4 2" xfId="22355" xr:uid="{A605EDEB-6F7C-424A-8CD0-23DB2F0D7559}"/>
    <cellStyle name="Calculation 9 4 4 2 2" xfId="32848" xr:uid="{5B21ABA3-A27F-45C4-87A3-67ED3AAAA33D}"/>
    <cellStyle name="Calculation 9 4 4 2 3" xfId="30688" xr:uid="{84B0A5FE-1C21-4264-8034-D74CDBBC5349}"/>
    <cellStyle name="Calculation 9 4 4 3" xfId="27397" xr:uid="{6A249A73-8405-4B46-BDF1-B2673538D649}"/>
    <cellStyle name="Calculation 9 4 4 3 2" xfId="34818" xr:uid="{BBB67019-5F93-4FE5-AF55-953CB9061BD8}"/>
    <cellStyle name="Calculation 9 4 4 3 3" xfId="37926" xr:uid="{6081BC4A-A19B-42FC-ADE9-90285669AA82}"/>
    <cellStyle name="Calculation 9 4 4 4" xfId="22097" xr:uid="{9204C25C-440A-4319-935A-432369B68E6B}"/>
    <cellStyle name="Calculation 9 4 4 4 2" xfId="32613" xr:uid="{28A715D9-22A5-42E5-A2CC-71ED5199FA46}"/>
    <cellStyle name="Calculation 9 4 4 4 3" xfId="30888" xr:uid="{7AC99FE4-CCAE-44AB-9FE8-6E5ECEA827BF}"/>
    <cellStyle name="Calculation 9 4 4 5" xfId="30662" xr:uid="{505C8D56-F418-4757-A26A-AF63F7AAE93C}"/>
    <cellStyle name="Calculation 9 4 4 6" xfId="32384" xr:uid="{CEA01783-0749-4D35-BDAA-A792E53D250A}"/>
    <cellStyle name="Calculation 9 4 5" xfId="4996" xr:uid="{4B35B7D3-859F-4E29-8685-B33020A25CB5}"/>
    <cellStyle name="Calculation 9 4 5 2" xfId="22356" xr:uid="{5F3A550D-93F6-472A-AE74-3C767F159B49}"/>
    <cellStyle name="Calculation 9 4 5 2 2" xfId="32849" xr:uid="{8272107E-C233-4790-B639-C9A359CC9728}"/>
    <cellStyle name="Calculation 9 4 5 2 3" xfId="30687" xr:uid="{AF965550-42AC-4AA8-91D6-2FC636CEEFEE}"/>
    <cellStyle name="Calculation 9 4 5 3" xfId="27396" xr:uid="{0EE2C803-145F-49E6-B99F-2CDBF7737215}"/>
    <cellStyle name="Calculation 9 4 5 3 2" xfId="34817" xr:uid="{445D72DF-12D5-4833-95DD-FBC1F192E3CC}"/>
    <cellStyle name="Calculation 9 4 5 3 3" xfId="37925" xr:uid="{A0239A52-17BE-4911-9D61-33559B8BDC2D}"/>
    <cellStyle name="Calculation 9 4 5 4" xfId="22098" xr:uid="{1D2361E2-76F6-4105-898E-231A9BD4ED26}"/>
    <cellStyle name="Calculation 9 4 5 4 2" xfId="32614" xr:uid="{70C25FA9-0973-4300-9B43-3D8522586669}"/>
    <cellStyle name="Calculation 9 4 5 4 3" xfId="30887" xr:uid="{C4D68CCA-FAAB-4E75-B5C4-4EE21496EFD4}"/>
    <cellStyle name="Calculation 9 4 5 5" xfId="30663" xr:uid="{170585F5-D63E-483F-8838-A377B201B3A9}"/>
    <cellStyle name="Calculation 9 4 5 6" xfId="32383" xr:uid="{C5786E72-E1AB-440C-9FCB-D59E167B6889}"/>
    <cellStyle name="Calculation 9 4 6" xfId="4997" xr:uid="{6B15D941-8B3E-445B-8E34-4146DD8165D7}"/>
    <cellStyle name="Calculation 9 4 6 2" xfId="22357" xr:uid="{25105EA0-4563-444B-A648-A96F0D8CC923}"/>
    <cellStyle name="Calculation 9 4 6 2 2" xfId="32850" xr:uid="{41655E24-C17C-4BE8-B5B6-840AB3C512F2}"/>
    <cellStyle name="Calculation 9 4 6 2 3" xfId="30686" xr:uid="{6F1AB372-420B-4916-B3C9-146DAA8C01AE}"/>
    <cellStyle name="Calculation 9 4 6 3" xfId="27395" xr:uid="{C3F00077-5E03-48DB-AA83-C38B53536984}"/>
    <cellStyle name="Calculation 9 4 6 3 2" xfId="34816" xr:uid="{65B6E392-4C72-411E-AB3A-2ADC7B1FCE3B}"/>
    <cellStyle name="Calculation 9 4 6 3 3" xfId="37924" xr:uid="{9EE09DA7-6457-4439-B1E8-DC3D417FA14F}"/>
    <cellStyle name="Calculation 9 4 6 4" xfId="22099" xr:uid="{B8337F05-1C4B-4EF9-BAE3-AD9E92EF2C44}"/>
    <cellStyle name="Calculation 9 4 6 4 2" xfId="32615" xr:uid="{A8083DF8-A283-414C-A2AA-81A428C76538}"/>
    <cellStyle name="Calculation 9 4 6 4 3" xfId="30886" xr:uid="{B8212F3D-F273-44CD-A709-EC1B8BBEB872}"/>
    <cellStyle name="Calculation 9 4 6 5" xfId="30664" xr:uid="{8EFB3AE2-F447-46E9-AC47-54C50269E289}"/>
    <cellStyle name="Calculation 9 4 6 6" xfId="32382" xr:uid="{E8425F18-A2DE-4F95-973D-951B25F2F32F}"/>
    <cellStyle name="Calculation 9 4 7" xfId="4998" xr:uid="{4AEBDACE-C376-4050-BB29-40FBA3AF2560}"/>
    <cellStyle name="Calculation 9 4 7 2" xfId="22358" xr:uid="{8EC85C5A-EF51-44B3-8996-343CCDA8840F}"/>
    <cellStyle name="Calculation 9 4 7 2 2" xfId="32851" xr:uid="{E7445328-DB98-4331-899A-94D02B5E3FE7}"/>
    <cellStyle name="Calculation 9 4 7 2 3" xfId="30685" xr:uid="{924494D4-1B3D-48FA-8DDF-12A9064F586A}"/>
    <cellStyle name="Calculation 9 4 7 3" xfId="27394" xr:uid="{D682FD5F-D1E0-4228-9078-A4BC8279C222}"/>
    <cellStyle name="Calculation 9 4 7 3 2" xfId="34815" xr:uid="{E105182C-859F-4B4D-9DD4-C2EC1028DF5A}"/>
    <cellStyle name="Calculation 9 4 7 3 3" xfId="37923" xr:uid="{9DA1D1D6-630E-4109-BC84-421C24D0747C}"/>
    <cellStyle name="Calculation 9 4 7 4" xfId="22100" xr:uid="{6A3208AA-495C-437B-B5CC-CA363821694C}"/>
    <cellStyle name="Calculation 9 4 7 4 2" xfId="32616" xr:uid="{C1B3EFC8-0F16-4E37-BF13-C170FF935454}"/>
    <cellStyle name="Calculation 9 4 7 4 3" xfId="30885" xr:uid="{ED1D94EB-9714-485B-BB69-5C68F610EA0B}"/>
    <cellStyle name="Calculation 9 4 7 5" xfId="30665" xr:uid="{2265EA77-2ABC-4E04-BF85-7883F94225AB}"/>
    <cellStyle name="Calculation 9 4 7 6" xfId="32381" xr:uid="{8FB823EE-9F0A-4CC9-BFAF-AC50EEA9D04A}"/>
    <cellStyle name="Calculation 9 4 8" xfId="4999" xr:uid="{DAF18294-3582-4127-80D8-AB5021FA1746}"/>
    <cellStyle name="Calculation 9 4 8 2" xfId="22359" xr:uid="{77A43D5D-BD4C-4FAF-9FE3-95E892CEB218}"/>
    <cellStyle name="Calculation 9 4 8 2 2" xfId="32852" xr:uid="{82EC4EE6-04D5-4E47-B488-8A4FAA2ACCF1}"/>
    <cellStyle name="Calculation 9 4 8 2 3" xfId="30684" xr:uid="{EE92C215-CA50-4AFE-A9B2-6555FAF25495}"/>
    <cellStyle name="Calculation 9 4 8 3" xfId="27393" xr:uid="{3AC06B04-85D2-4B15-BFF8-636466978808}"/>
    <cellStyle name="Calculation 9 4 8 3 2" xfId="34814" xr:uid="{29E94BA0-2B75-4500-9A2D-0406D561BB37}"/>
    <cellStyle name="Calculation 9 4 8 3 3" xfId="37922" xr:uid="{F3F33EF9-DF5A-4B06-8DB4-5FD0FC6B3506}"/>
    <cellStyle name="Calculation 9 4 8 4" xfId="22101" xr:uid="{6DDD9C1F-4AED-4051-882F-566FAE7B07A1}"/>
    <cellStyle name="Calculation 9 4 8 4 2" xfId="32617" xr:uid="{F87FF7DD-334A-4848-8877-DAD91CCC5708}"/>
    <cellStyle name="Calculation 9 4 8 4 3" xfId="30884" xr:uid="{BA2948EC-CDF1-4E09-B79C-DD2B76B2B625}"/>
    <cellStyle name="Calculation 9 4 8 5" xfId="30666" xr:uid="{FEE1B34F-2FCA-4CE7-9B07-2CFB8580658F}"/>
    <cellStyle name="Calculation 9 4 8 6" xfId="32380" xr:uid="{CFFCE306-1645-42C7-A85B-CF1D8BBABC69}"/>
    <cellStyle name="Calculation 9 4 9" xfId="22352" xr:uid="{17EE3507-C0C2-4D9E-A4D4-27FAAA3B2953}"/>
    <cellStyle name="Calculation 9 4 9 2" xfId="32845" xr:uid="{84812929-E8A6-4733-8997-CC2FF5B5D98B}"/>
    <cellStyle name="Calculation 9 4 9 3" xfId="30691" xr:uid="{4D4E5E0C-E02B-4210-8C47-2A16F14D677C}"/>
    <cellStyle name="Calendar" xfId="5000" xr:uid="{32973550-8647-4316-B392-4521DCCAC3A6}"/>
    <cellStyle name="Calendar 2" xfId="5001" xr:uid="{54CB5859-CE91-4D97-A98C-1807BE6607D3}"/>
    <cellStyle name="Calendar 3" xfId="5002" xr:uid="{0C0C2DE6-CC67-4C19-B21A-2856F12A1AA5}"/>
    <cellStyle name="Calendar 4" xfId="5003" xr:uid="{BE1D599B-32BF-41D6-AFE0-B450EE90A0A6}"/>
    <cellStyle name="Calendar 5" xfId="5004" xr:uid="{BB4B2783-416D-46EB-9FF5-5BE62C4A4675}"/>
    <cellStyle name="Calendar 6" xfId="5005" xr:uid="{CEFC0F5F-A4DB-4DBA-AC06-36AFEED793CA}"/>
    <cellStyle name="Calendar 7" xfId="5006" xr:uid="{64A2948C-158A-4EC8-9D91-D8DF15E410D2}"/>
    <cellStyle name="Calendar 8" xfId="5007" xr:uid="{814FECDE-7D1D-4C2F-8851-586A125D3125}"/>
    <cellStyle name="Cap-Non Used" xfId="5008" xr:uid="{62713A2C-70B8-4ACB-BAA8-A6139DA1EF83}"/>
    <cellStyle name="Center_Across_Small_8" xfId="5009" xr:uid="{23C4DC34-108D-4703-9101-BAC7D249C1AF}"/>
    <cellStyle name="Centered Heading" xfId="5010" xr:uid="{180A6A90-01B0-498D-BD26-21F8A252352C}"/>
    <cellStyle name="check" xfId="5011" xr:uid="{64B0E393-9A57-45D6-8CC3-DA56A0EFC474}"/>
    <cellStyle name="Check Cell 10" xfId="5012" xr:uid="{677D3C53-2A18-4AF5-840D-550CD2A22353}"/>
    <cellStyle name="Check Cell 10 2" xfId="5013" xr:uid="{8723271A-E9B4-454E-9FEC-CF4B9D073858}"/>
    <cellStyle name="Check Cell 10 3" xfId="5014" xr:uid="{21BB3C76-332D-4397-A892-80AB21855D08}"/>
    <cellStyle name="Check Cell 10 4" xfId="5015" xr:uid="{0C984379-DECB-42BA-9CD2-DC43B76F20FE}"/>
    <cellStyle name="Check Cell 11" xfId="5016" xr:uid="{808A3117-4D87-4C56-9F79-492F2C41918A}"/>
    <cellStyle name="Check Cell 11 2" xfId="5017" xr:uid="{FDCFA62E-6702-4935-A638-77847F14585C}"/>
    <cellStyle name="Check Cell 11 3" xfId="5018" xr:uid="{DF760F96-FB3F-4AB3-B3E0-01EDB728B7B0}"/>
    <cellStyle name="Check Cell 11 4" xfId="5019" xr:uid="{99ABEA5F-9D79-4730-9938-E17DB56C6A75}"/>
    <cellStyle name="Check Cell 12" xfId="5020" xr:uid="{E3245764-5693-4F7B-AC8A-AB5FE7DC0D8F}"/>
    <cellStyle name="Check Cell 12 2" xfId="5021" xr:uid="{2FCC9577-68B0-498D-8DA4-BDCC9DB9AE3E}"/>
    <cellStyle name="Check Cell 12 3" xfId="5022" xr:uid="{13D3A1F5-562B-4021-B899-CBEF1F682DAC}"/>
    <cellStyle name="Check Cell 12 4" xfId="5023" xr:uid="{A7DE3F3B-0BA0-440C-B3E0-A2EC75D96261}"/>
    <cellStyle name="Check Cell 13" xfId="5024" xr:uid="{FD3AE7C4-6A72-4056-8497-60ADE6696305}"/>
    <cellStyle name="Check Cell 13 2" xfId="5025" xr:uid="{279C9E35-470B-450D-93A5-29120AE80F1B}"/>
    <cellStyle name="Check Cell 13 3" xfId="5026" xr:uid="{91FDDA82-97A9-4C6B-A449-81DFC903307D}"/>
    <cellStyle name="Check Cell 13 4" xfId="5027" xr:uid="{21AC4B40-2DBB-44D1-9611-B5515653F1AE}"/>
    <cellStyle name="Check Cell 14" xfId="5028" xr:uid="{62D57205-06BE-477C-8F29-E70DF01A4E25}"/>
    <cellStyle name="Check Cell 14 2" xfId="5029" xr:uid="{FC637F73-3CEE-49DF-A822-6FF3A94A8CDD}"/>
    <cellStyle name="Check Cell 14 3" xfId="5030" xr:uid="{7CFBDABC-CE73-48F8-BC1E-7889079B0AEF}"/>
    <cellStyle name="Check Cell 14 4" xfId="5031" xr:uid="{6AAFC79F-B204-42EA-93FB-80D486999375}"/>
    <cellStyle name="Check Cell 15" xfId="5032" xr:uid="{BF6B3267-655B-487E-8921-ED7A2AF6600F}"/>
    <cellStyle name="Check Cell 15 2" xfId="5033" xr:uid="{1CBC2AE1-9CBF-48AB-ACA0-9EDFC00FAC12}"/>
    <cellStyle name="Check Cell 15 3" xfId="5034" xr:uid="{81AAD0B7-2182-45C0-B58C-B084D0EF08B4}"/>
    <cellStyle name="Check Cell 15 4" xfId="5035" xr:uid="{53F134A1-227C-4A18-A791-C61F216F54FB}"/>
    <cellStyle name="Check Cell 16" xfId="5036" xr:uid="{84DC0FC6-C98B-4FDA-9421-F0D66036ED4B}"/>
    <cellStyle name="Check Cell 17" xfId="5037" xr:uid="{D1AE906D-6C93-4DEF-82BE-72DE8A93C8FC}"/>
    <cellStyle name="Check Cell 18" xfId="5038" xr:uid="{C0D2E72F-2618-4C0E-8C5E-51F7E335645D}"/>
    <cellStyle name="Check Cell 19" xfId="5039" xr:uid="{A1C90223-3868-467D-833B-390006D40B29}"/>
    <cellStyle name="Check Cell 2" xfId="71" xr:uid="{0BC5F455-8DD5-46BA-A5D1-FB6635FDC838}"/>
    <cellStyle name="Check Cell 2 2" xfId="5040" xr:uid="{3BA57A5A-5978-409E-9DD8-6D4BCEE1D536}"/>
    <cellStyle name="Check Cell 2 3" xfId="5041" xr:uid="{ED9FE4C8-3420-4E24-9C2C-6B476C924690}"/>
    <cellStyle name="Check Cell 2 4" xfId="5042" xr:uid="{116157D2-03B2-42F4-A8D6-FD969CA19939}"/>
    <cellStyle name="Check Cell 20" xfId="5043" xr:uid="{1F3E8268-2FD8-4C0E-81A2-D09F70923E5F}"/>
    <cellStyle name="Check Cell 21" xfId="5044" xr:uid="{154DCF9C-F532-44C9-A7D9-52D901EE9D45}"/>
    <cellStyle name="Check Cell 22" xfId="5045" xr:uid="{CDA019A9-DD7A-487B-8F05-A4C9477AAA13}"/>
    <cellStyle name="Check Cell 23" xfId="5046" xr:uid="{6F84F77F-D36A-42AE-98B0-3C3575E087FB}"/>
    <cellStyle name="Check Cell 3" xfId="5047" xr:uid="{17CBF858-78B9-4A61-8367-BA1917118462}"/>
    <cellStyle name="Check Cell 3 2" xfId="5048" xr:uid="{5EBA95D5-4740-4437-A348-DECE88EA3492}"/>
    <cellStyle name="Check Cell 3 3" xfId="5049" xr:uid="{8FD623C8-B5A8-4933-980C-FDBCD7C88E1A}"/>
    <cellStyle name="Check Cell 3 4" xfId="5050" xr:uid="{F4F00FA8-0C12-4676-A7DD-93D5C8076AB3}"/>
    <cellStyle name="Check Cell 4" xfId="5051" xr:uid="{7D8D36AF-0CE6-4298-AD75-16FD8DC9F8C6}"/>
    <cellStyle name="Check Cell 4 2" xfId="5052" xr:uid="{A2AB54FC-8017-4489-98E5-B85BD3871BEB}"/>
    <cellStyle name="Check Cell 4 3" xfId="5053" xr:uid="{BA53C547-6716-47E6-80AB-F089BAD208D3}"/>
    <cellStyle name="Check Cell 4 4" xfId="5054" xr:uid="{73F57314-2846-4A59-8958-D32D6A2C4B85}"/>
    <cellStyle name="Check Cell 5" xfId="5055" xr:uid="{770C1697-6CF4-4DF2-9E83-B74A2A47D716}"/>
    <cellStyle name="Check Cell 5 2" xfId="5056" xr:uid="{95E8E7B8-542F-4338-BDFA-A7BBDC9C2363}"/>
    <cellStyle name="Check Cell 5 3" xfId="5057" xr:uid="{8380E1D2-3DC9-4907-A71A-B79B097C2D89}"/>
    <cellStyle name="Check Cell 5 4" xfId="5058" xr:uid="{89B7C49A-7B64-490C-A07F-EFD1FEE3FE0B}"/>
    <cellStyle name="Check Cell 6" xfId="5059" xr:uid="{DE993D96-1AF0-427E-B787-ED0B289C23E4}"/>
    <cellStyle name="Check Cell 6 2" xfId="5060" xr:uid="{38D58120-6AC9-4689-86EE-19EA6B911047}"/>
    <cellStyle name="Check Cell 6 3" xfId="5061" xr:uid="{60FB9E21-05EA-4845-9A74-8E6A2937F047}"/>
    <cellStyle name="Check Cell 6 4" xfId="5062" xr:uid="{BCCB0ADC-7EB5-498C-A220-F3C6C90E3D4F}"/>
    <cellStyle name="Check Cell 7" xfId="5063" xr:uid="{91D08DFF-9622-4BB6-AC66-9BB71E0CD044}"/>
    <cellStyle name="Check Cell 7 2" xfId="5064" xr:uid="{039ADC10-F1DF-4D78-9EC9-9A3C30030347}"/>
    <cellStyle name="Check Cell 7 3" xfId="5065" xr:uid="{76016784-764A-407D-B668-4CEB256398D3}"/>
    <cellStyle name="Check Cell 7 4" xfId="5066" xr:uid="{245DA1DB-2492-41EB-869F-4E38F5663BE5}"/>
    <cellStyle name="Check Cell 8" xfId="5067" xr:uid="{D93E1F8C-409E-4EBC-8493-1511089FDF8C}"/>
    <cellStyle name="Check Cell 8 2" xfId="5068" xr:uid="{0DC5498A-B499-4BC0-827B-20F9F0F0FDEC}"/>
    <cellStyle name="Check Cell 8 3" xfId="5069" xr:uid="{41598829-0113-453D-9594-D765FDCC9C2F}"/>
    <cellStyle name="Check Cell 8 4" xfId="5070" xr:uid="{A734B1E2-AB89-469D-9977-2F21EB79FD56}"/>
    <cellStyle name="Check Cell 9" xfId="5071" xr:uid="{C3060D7E-AA89-433F-8626-3391A31DAEB5}"/>
    <cellStyle name="Check Cell 9 2" xfId="5072" xr:uid="{2F149161-0621-4071-9C6E-29CBE1692C6C}"/>
    <cellStyle name="Check Cell 9 3" xfId="5073" xr:uid="{2F3D8528-F911-4425-829A-9BFF8EF51C6D}"/>
    <cellStyle name="Check Cell 9 4" xfId="5074" xr:uid="{79C8B2B9-DDE8-46BB-AB91-DCEF1AC9DB67}"/>
    <cellStyle name="Čiarka 2" xfId="72" xr:uid="{8403779C-671F-4428-BE30-B93DB4832DC3}"/>
    <cellStyle name="Čiarka 3" xfId="73" xr:uid="{2083DC18-F6F9-493C-978D-18A20133B658}"/>
    <cellStyle name="Čiarka 3 2" xfId="40917" xr:uid="{76C09103-BE37-4053-8DB1-72A0A871FCDF}"/>
    <cellStyle name="Client Name" xfId="74" xr:uid="{D1C171DD-99A0-41F9-AAB9-12398724BFED}"/>
    <cellStyle name="Client Name 2" xfId="5075" xr:uid="{36CD35CC-7780-49B9-9AC5-CB51E171E853}"/>
    <cellStyle name="Column Heading" xfId="75" xr:uid="{7050F97B-5643-4CF2-8E05-57C0F88148B6}"/>
    <cellStyle name="Column Heading 10" xfId="5076" xr:uid="{1AEA3B41-639D-4615-BFA1-B75AD4B6C6DD}"/>
    <cellStyle name="Column Heading 11" xfId="5077" xr:uid="{308ECB3B-278D-41A3-9C08-7B0B513FA216}"/>
    <cellStyle name="Column Heading 2" xfId="5078" xr:uid="{F9C55EE1-2334-461A-AD67-5E02D88A3822}"/>
    <cellStyle name="Column Heading 2 2" xfId="5079" xr:uid="{CFD1C6C9-28B9-4FF5-9746-D85724143EAC}"/>
    <cellStyle name="Column Heading 2 2 2" xfId="5080" xr:uid="{C3070177-F6A7-45FE-9363-194D1068E67E}"/>
    <cellStyle name="Column Heading 2 2 3" xfId="5081" xr:uid="{ADE9C55F-E9E3-491D-A69E-62BFF5316411}"/>
    <cellStyle name="Column Heading 2 2 4" xfId="5082" xr:uid="{69C580A1-E121-474B-8F11-76BE65F39182}"/>
    <cellStyle name="Column Heading 2 2 5" xfId="5083" xr:uid="{E127E10D-B5D5-4BBF-B8B2-8005429E1BEE}"/>
    <cellStyle name="Column Heading 2 2 6" xfId="5084" xr:uid="{051F637A-89A4-4D75-B577-AB15BB0ACB4E}"/>
    <cellStyle name="Column Heading 2 2 7" xfId="5085" xr:uid="{03118CBB-3DD1-48B3-AB8C-C1C4147FCAEE}"/>
    <cellStyle name="Column Heading 2 2 8" xfId="5086" xr:uid="{AB01BB5F-560C-401F-994D-1C98DF9DAD1F}"/>
    <cellStyle name="Column Heading 2 3" xfId="5087" xr:uid="{A541B2D0-4841-4D30-8FF1-B20B5F007B64}"/>
    <cellStyle name="Column Heading 2 4" xfId="5088" xr:uid="{476650DA-7B8C-4776-A230-1B59368D0994}"/>
    <cellStyle name="Column Heading 2 5" xfId="5089" xr:uid="{92F88897-CB49-44B8-9BFF-51C00EA1ECEA}"/>
    <cellStyle name="Column Heading 2 6" xfId="5090" xr:uid="{9858ABA2-BC17-4D60-AD4B-8CA99ED7E90E}"/>
    <cellStyle name="Column Heading 2 7" xfId="5091" xr:uid="{B082D928-56E5-4FBC-BDC9-A38CBD48E58F}"/>
    <cellStyle name="Column Heading 2 8" xfId="5092" xr:uid="{8ED86697-DFD5-48D8-95E2-E95BADD18ABA}"/>
    <cellStyle name="Column Heading 2 9" xfId="5093" xr:uid="{D57D17A4-4F1D-41A8-A5A9-4B4A16E2B5B2}"/>
    <cellStyle name="Column Heading 3" xfId="5094" xr:uid="{DE6D4532-3B5B-4AC1-8AA5-758666FAE9BD}"/>
    <cellStyle name="Column Heading 3 2" xfId="5095" xr:uid="{9DE70DA0-4D90-4D93-BC2D-2C0AC591B0B1}"/>
    <cellStyle name="Column Heading 3 3" xfId="5096" xr:uid="{41F566BC-A74D-4641-A94F-DDA691F7E45D}"/>
    <cellStyle name="Column Heading 3 4" xfId="5097" xr:uid="{F3661221-67F3-438F-8D97-BC8BC01F8CD9}"/>
    <cellStyle name="Column Heading 3 5" xfId="5098" xr:uid="{24133A25-3FCB-4110-8B01-C155CFFC97D9}"/>
    <cellStyle name="Column Heading 3 6" xfId="5099" xr:uid="{CE6E0946-4EC6-4FEF-983A-06AE14A8AC61}"/>
    <cellStyle name="Column Heading 3 7" xfId="5100" xr:uid="{78FFE1AB-978E-448A-9158-C73B175A6EF1}"/>
    <cellStyle name="Column Heading 3 8" xfId="5101" xr:uid="{C6BA2A89-B39D-49C6-8500-9F07D87BBE76}"/>
    <cellStyle name="Column Heading 4" xfId="5102" xr:uid="{99C46952-579E-4D17-BE68-90565D8C80AB}"/>
    <cellStyle name="Column Heading 4 2" xfId="5103" xr:uid="{A2D4CF8F-3C7A-4D53-ADDD-03EB69A7CEB3}"/>
    <cellStyle name="Column Heading 4 3" xfId="5104" xr:uid="{BF55B0BD-176E-4D78-A444-E273574134BF}"/>
    <cellStyle name="Column Heading 4 4" xfId="5105" xr:uid="{8600AA81-AF22-4428-A105-24B329045B18}"/>
    <cellStyle name="Column Heading 4 5" xfId="5106" xr:uid="{3730AAB7-BC89-464B-A19E-E99D1A0A35FC}"/>
    <cellStyle name="Column Heading 4 6" xfId="5107" xr:uid="{B53677F6-03AE-4D24-A923-B30B1A9E755A}"/>
    <cellStyle name="Column Heading 4 7" xfId="5108" xr:uid="{248F7E3A-1EE1-46B5-8CF2-0C43B63D487F}"/>
    <cellStyle name="Column Heading 4 8" xfId="5109" xr:uid="{C10CF1EB-1BBC-43A1-B576-164C64F75842}"/>
    <cellStyle name="Column Heading 5" xfId="5110" xr:uid="{1CC94EBD-EB1E-4126-BEFF-999F6344473A}"/>
    <cellStyle name="Column Heading 6" xfId="5111" xr:uid="{DB24A7CE-56A7-4945-9D2C-3EC4CE46C577}"/>
    <cellStyle name="Column Heading 7" xfId="5112" xr:uid="{5531AEAE-269F-4708-B4CF-770009DA7413}"/>
    <cellStyle name="Column Heading 8" xfId="5113" xr:uid="{E216E66C-B4E9-4B77-969D-9255535CE8E6}"/>
    <cellStyle name="Column Heading 9" xfId="5114" xr:uid="{E4A91AE8-DA91-40E6-8603-333ABFCCC55C}"/>
    <cellStyle name="Column Headings" xfId="76" xr:uid="{370A59B1-7619-454E-B25C-16944BFD5E23}"/>
    <cellStyle name="Column_Title" xfId="5115" xr:uid="{A0026EE9-39EF-494E-9765-4F95F11010D7}"/>
    <cellStyle name="ColumnHeading" xfId="5116" xr:uid="{3D2DE20F-A50B-4138-B338-7CC2DE4DD33C}"/>
    <cellStyle name="Comma" xfId="1" builtinId="3"/>
    <cellStyle name="Comma  - Style1" xfId="5117" xr:uid="{3FC1C17D-6972-40DD-9D5B-D0CBB9D29E41}"/>
    <cellStyle name="Comma  - Style2" xfId="5118" xr:uid="{305CAACA-3F0E-4EB0-849D-9B0D2E7E40AF}"/>
    <cellStyle name="Comma  - Style3" xfId="5119" xr:uid="{7CA7B733-EB2E-4326-8C7C-8E35AED6925B}"/>
    <cellStyle name="Comma  - Style4" xfId="5120" xr:uid="{DA56A575-71C9-4AC9-8382-D6A2AA7FD42A}"/>
    <cellStyle name="Comma  - Style5" xfId="5121" xr:uid="{2F1BF8DF-0C41-4EBF-8652-7D2B1B840229}"/>
    <cellStyle name="Comma  - Style6" xfId="5122" xr:uid="{DE344316-D007-48F5-837C-060E067FE917}"/>
    <cellStyle name="Comma  - Style7" xfId="5123" xr:uid="{D408CC04-A77C-479C-B763-6FE9128F3DAC}"/>
    <cellStyle name="Comma  - Style8" xfId="5124" xr:uid="{37E7DC4D-F088-4220-B02C-B2A54943405C}"/>
    <cellStyle name="Comma [0] 2" xfId="5125" xr:uid="{E3CEA816-F2B9-46A9-A5F0-1A6B93E9F2B1}"/>
    <cellStyle name="Comma [1]" xfId="77" xr:uid="{140DE0DC-6F4F-4F93-BD0D-90E42F44B756}"/>
    <cellStyle name="Comma [1] 2" xfId="22400" xr:uid="{448DDA7F-9D9E-4408-97D5-DFF0B0EE1E87}"/>
    <cellStyle name="Comma [1] 3" xfId="27353" xr:uid="{4AFA3A04-94AE-409F-9AA0-BD20BD53E6DB}"/>
    <cellStyle name="Comma [1] 4" xfId="22388" xr:uid="{32E52C49-8C11-4938-B5AA-7DB71839E297}"/>
    <cellStyle name="Comma [1] 5" xfId="27364" xr:uid="{C561C6C6-4AAF-42CF-A170-8ABE60A86242}"/>
    <cellStyle name="Comma [1] 6" xfId="22362" xr:uid="{3C59A99D-A455-46BD-850E-B040248384A7}"/>
    <cellStyle name="Comma [1] 7" xfId="27391" xr:uid="{2602593E-2AD4-407D-B825-2A8222B2E782}"/>
    <cellStyle name="Comma [1] 8" xfId="22111" xr:uid="{E0E9B6B1-F409-42A6-B89D-567D340C0BDC}"/>
    <cellStyle name="Comma 10" xfId="78" xr:uid="{8E67B652-42ED-45BA-B82B-173CD087F503}"/>
    <cellStyle name="Comma 10 10" xfId="5126" xr:uid="{AA0D68C2-42E8-4D9A-A796-4771F233F333}"/>
    <cellStyle name="Comma 10 11" xfId="5127" xr:uid="{0C151F5D-966C-4F95-A719-CDDA6CC0C3D6}"/>
    <cellStyle name="Comma 10 12" xfId="5128" xr:uid="{CD0A9046-155B-4DF1-BC1C-B970F6A931AC}"/>
    <cellStyle name="Comma 10 13" xfId="5129" xr:uid="{0C53EBDB-94AA-455D-BDD4-51BF07AD0EC3}"/>
    <cellStyle name="Comma 10 14" xfId="5130" xr:uid="{8C0BA135-3F02-4D2A-AFD0-8D526BF92F7B}"/>
    <cellStyle name="Comma 10 15" xfId="5131" xr:uid="{FB848918-7B1E-4C98-B2EB-AB4FF8AED96C}"/>
    <cellStyle name="Comma 10 16" xfId="5132" xr:uid="{EFA3D166-7808-46E8-8977-437FE3F80299}"/>
    <cellStyle name="Comma 10 17" xfId="5133" xr:uid="{11F69AE6-2DD0-4699-9A93-7F46A476816F}"/>
    <cellStyle name="Comma 10 18" xfId="5134" xr:uid="{99A0A19B-9C33-4FF6-8621-9CE80E4A7584}"/>
    <cellStyle name="Comma 10 19" xfId="5135" xr:uid="{2A0A9061-59F0-425E-A261-8B12C6B31E5D}"/>
    <cellStyle name="Comma 10 2" xfId="5136" xr:uid="{DB2BE78C-2937-49F3-817E-CDEEA2837F66}"/>
    <cellStyle name="Comma 10 2 10" xfId="5137" xr:uid="{D1B571C0-612A-463F-BE3D-E530216314D9}"/>
    <cellStyle name="Comma 10 2 11" xfId="5138" xr:uid="{178E86AE-D198-4355-BDD0-A7411F772B65}"/>
    <cellStyle name="Comma 10 2 12" xfId="5139" xr:uid="{8C3052C4-12AB-4518-948F-60001E539B35}"/>
    <cellStyle name="Comma 10 2 13" xfId="5140" xr:uid="{297BC5AB-FD23-4065-B060-9040651C0FB3}"/>
    <cellStyle name="Comma 10 2 14" xfId="5141" xr:uid="{F6BE156C-C3B8-4EA0-88CF-C5EC652F5D1E}"/>
    <cellStyle name="Comma 10 2 15" xfId="5142" xr:uid="{8D0B8616-2D21-4295-9F5A-A9AD45A26F65}"/>
    <cellStyle name="Comma 10 2 16" xfId="5143" xr:uid="{C658DE26-8FDC-42DB-B4BA-5CA879D07A20}"/>
    <cellStyle name="Comma 10 2 17" xfId="5144" xr:uid="{EDEEDFEB-1E22-4BA8-BFCE-9EDACC1B5111}"/>
    <cellStyle name="Comma 10 2 18" xfId="5145" xr:uid="{B9F8C10D-F457-4B3F-9C79-F55DBB994A50}"/>
    <cellStyle name="Comma 10 2 19" xfId="5146" xr:uid="{3454FF6E-00AC-433B-A878-C033FCEDF1E5}"/>
    <cellStyle name="Comma 10 2 2" xfId="5147" xr:uid="{9CCBD2C8-1FE6-489B-9F47-11F19B002A4C}"/>
    <cellStyle name="Comma 10 2 20" xfId="5148" xr:uid="{641931BB-A125-4258-9EF3-07FDA8286502}"/>
    <cellStyle name="Comma 10 2 21" xfId="5149" xr:uid="{559DE670-73B8-425E-B56A-8A6F04BE04C7}"/>
    <cellStyle name="Comma 10 2 22" xfId="5150" xr:uid="{2647631D-8E0B-4DA6-B212-C7DBBE1B5F5B}"/>
    <cellStyle name="Comma 10 2 23" xfId="5151" xr:uid="{9D8D8A8F-A367-4813-B39F-94F3A6DB414F}"/>
    <cellStyle name="Comma 10 2 24" xfId="5152" xr:uid="{1A00D50E-00F2-4F0C-9CE5-45FD36B8A70A}"/>
    <cellStyle name="Comma 10 2 25" xfId="5153" xr:uid="{23B1E542-F149-4F47-A4CC-570422B56914}"/>
    <cellStyle name="Comma 10 2 26" xfId="5154" xr:uid="{35F3601D-A526-42D0-A290-61C443E5743D}"/>
    <cellStyle name="Comma 10 2 27" xfId="5155" xr:uid="{8631F1B4-7ABF-4A1C-B0CD-044FD343ACA3}"/>
    <cellStyle name="Comma 10 2 28" xfId="5156" xr:uid="{57F67FF5-AC2D-4469-AAC5-E0EB23721CE8}"/>
    <cellStyle name="Comma 10 2 29" xfId="5157" xr:uid="{58A53B82-799F-44DA-B114-E7DFF14E24EE}"/>
    <cellStyle name="Comma 10 2 3" xfId="5158" xr:uid="{E679B403-2620-42EB-A5EF-1A883DB0A919}"/>
    <cellStyle name="Comma 10 2 30" xfId="5159" xr:uid="{F6767F30-C66B-4F1B-8869-084D6BBEB7CF}"/>
    <cellStyle name="Comma 10 2 31" xfId="5160" xr:uid="{458AC098-272B-4078-9CD4-865B0D62CAF6}"/>
    <cellStyle name="Comma 10 2 32" xfId="5161" xr:uid="{81552BC4-4AB4-4425-930E-72C1B7D37EA2}"/>
    <cellStyle name="Comma 10 2 33" xfId="5162" xr:uid="{18749ABD-BE23-411A-BCE5-68FA4C7A4421}"/>
    <cellStyle name="Comma 10 2 34" xfId="5163" xr:uid="{1E000B16-6464-4833-9084-3F0DC3064770}"/>
    <cellStyle name="Comma 10 2 35" xfId="5164" xr:uid="{66330697-6596-4D00-A8D0-650A8A604176}"/>
    <cellStyle name="Comma 10 2 36" xfId="5165" xr:uid="{09E09D18-6F5F-4762-9498-1B2DB234E5D9}"/>
    <cellStyle name="Comma 10 2 37" xfId="5166" xr:uid="{5AEEA23F-7F58-40FC-B81B-2C47DAEA0269}"/>
    <cellStyle name="Comma 10 2 38" xfId="5167" xr:uid="{10591E95-137A-4DA0-BD06-85AAF869737D}"/>
    <cellStyle name="Comma 10 2 39" xfId="5168" xr:uid="{0E1C60C0-54FE-46C4-96DB-EC1D9952834B}"/>
    <cellStyle name="Comma 10 2 4" xfId="5169" xr:uid="{578D41A7-4A26-4659-B0AF-1FBC78E0BBD8}"/>
    <cellStyle name="Comma 10 2 40" xfId="49780" xr:uid="{0A1C3780-ACB1-4E8D-8DC1-D25CA37074B7}"/>
    <cellStyle name="Comma 10 2 5" xfId="5170" xr:uid="{B4C0BEFD-E633-43F8-A091-E05794E78E4A}"/>
    <cellStyle name="Comma 10 2 6" xfId="5171" xr:uid="{E07FA42F-47AF-4937-9144-0C2C1091333F}"/>
    <cellStyle name="Comma 10 2 7" xfId="5172" xr:uid="{26E82B08-E33A-48C4-9FF0-B591D36CA982}"/>
    <cellStyle name="Comma 10 2 8" xfId="5173" xr:uid="{36BD3A63-2A26-44DF-A2CC-AFE40AFF7571}"/>
    <cellStyle name="Comma 10 2 9" xfId="5174" xr:uid="{A0068107-23A1-42E4-B163-0CFDB7C5B1F8}"/>
    <cellStyle name="Comma 10 20" xfId="5175" xr:uid="{498C4A15-73F9-403F-BEB9-1FE5B6736C33}"/>
    <cellStyle name="Comma 10 21" xfId="5176" xr:uid="{94507C71-22C5-4126-BE56-3255C0EB8E6E}"/>
    <cellStyle name="Comma 10 22" xfId="5177" xr:uid="{48C9D51B-7BF9-4D30-992B-6E5ECDE79373}"/>
    <cellStyle name="Comma 10 23" xfId="5178" xr:uid="{78AD4AD7-9FBA-42C8-B5C7-37F74B585B02}"/>
    <cellStyle name="Comma 10 24" xfId="22401" xr:uid="{36CC606E-8618-47BB-A866-7FCE55C231B4}"/>
    <cellStyle name="Comma 10 25" xfId="27352" xr:uid="{88679EE0-7675-4C56-8671-272A73BB38F1}"/>
    <cellStyle name="Comma 10 26" xfId="22389" xr:uid="{58865B4F-301E-40E9-9EC8-F3C93856C8A8}"/>
    <cellStyle name="Comma 10 27" xfId="27363" xr:uid="{49B2D830-77DF-4413-9E40-C24607704E33}"/>
    <cellStyle name="Comma 10 28" xfId="22363" xr:uid="{23BC93D6-50DF-4C28-A854-D27B419FF63D}"/>
    <cellStyle name="Comma 10 29" xfId="27390" xr:uid="{59677447-C9B4-4596-B50D-1D3544DA28B0}"/>
    <cellStyle name="Comma 10 3" xfId="5179" xr:uid="{96157B72-841A-43C0-A7B1-8A12233F57FA}"/>
    <cellStyle name="Comma 10 3 2" xfId="53449" xr:uid="{B5E2E542-2F33-4EC4-98A5-F7EB4CD72BEF}"/>
    <cellStyle name="Comma 10 30" xfId="22112" xr:uid="{2D3A1A31-3599-4094-B0B1-9B9890F39CE1}"/>
    <cellStyle name="Comma 10 31" xfId="46074" xr:uid="{A82938A3-2349-41A7-81E5-4845AFEB5066}"/>
    <cellStyle name="Comma 10 32" xfId="49775" xr:uid="{A0A81478-C5CF-4835-9779-F37F89A1E486}"/>
    <cellStyle name="Comma 10 4" xfId="5180" xr:uid="{02077F0F-28F2-4074-9C97-0847DD6DF5D8}"/>
    <cellStyle name="Comma 10 5" xfId="5181" xr:uid="{6259E42F-E53E-47E1-AE8B-592DF102E517}"/>
    <cellStyle name="Comma 10 6" xfId="5182" xr:uid="{94F2E6AB-9B99-4055-B445-379C7FA168A6}"/>
    <cellStyle name="Comma 10 7" xfId="5183" xr:uid="{BA0A6691-F4AF-40D7-8870-A72776238688}"/>
    <cellStyle name="Comma 10 8" xfId="5184" xr:uid="{1628BA15-6FD1-498E-B6EB-8A4E8B97FB42}"/>
    <cellStyle name="Comma 10 9" xfId="5185" xr:uid="{471D7606-5BB1-4C8E-946D-960D20FF0833}"/>
    <cellStyle name="Comma 100" xfId="5186" xr:uid="{EDF4DB4B-095E-47F7-A3A1-5560902CB0BA}"/>
    <cellStyle name="Comma 101" xfId="5187" xr:uid="{F6E11A95-884B-4114-8541-4B626F1A116C}"/>
    <cellStyle name="Comma 102" xfId="5188" xr:uid="{9F70A740-E1C0-481D-8296-8C2271B5A4CD}"/>
    <cellStyle name="Comma 103" xfId="5189" xr:uid="{6049617D-520C-4110-998C-52A03C9ADCA8}"/>
    <cellStyle name="Comma 104" xfId="5190" xr:uid="{9067DE51-1003-4B08-BCA2-7278A1295E9A}"/>
    <cellStyle name="Comma 105" xfId="5191" xr:uid="{7B558445-C608-4E1E-BD9B-F42A1EFF8247}"/>
    <cellStyle name="Comma 106" xfId="5192" xr:uid="{1B644B40-9613-46A6-8958-4CCC741314F1}"/>
    <cellStyle name="Comma 107" xfId="5193" xr:uid="{509FB360-6F2C-43CD-A16B-ACD330BDDD81}"/>
    <cellStyle name="Comma 108" xfId="5194" xr:uid="{4C3639C8-DC43-4539-9EB3-29539AF17D37}"/>
    <cellStyle name="Comma 109" xfId="5195" xr:uid="{89B48260-B19D-46DB-ACE9-267532F938FB}"/>
    <cellStyle name="Comma 11" xfId="79" xr:uid="{6026BAD6-22C8-45CB-996D-990F63797D01}"/>
    <cellStyle name="Comma 11 10" xfId="27351" xr:uid="{1B95FC05-4662-4C62-AE1C-528F8D27291E}"/>
    <cellStyle name="Comma 11 11" xfId="22391" xr:uid="{520AF722-FA28-4A4E-9799-F2BCCB7818ED}"/>
    <cellStyle name="Comma 11 12" xfId="27361" xr:uid="{76FA4204-0730-4739-AAE9-D9F35B9ADA2D}"/>
    <cellStyle name="Comma 11 13" xfId="22364" xr:uid="{D4ACB190-D155-4F18-A191-C6E3206FB1E9}"/>
    <cellStyle name="Comma 11 14" xfId="27388" xr:uid="{D7285CDF-7805-472B-9B4C-827ADBB56FE8}"/>
    <cellStyle name="Comma 11 15" xfId="22115" xr:uid="{90C31CE5-1F38-4337-8E9F-B2851DAA612C}"/>
    <cellStyle name="Comma 11 2" xfId="5196" xr:uid="{361E4435-5BBB-47A0-BB69-FE59F9BC0BC9}"/>
    <cellStyle name="Comma 11 3" xfId="5197" xr:uid="{7ADF6811-CEDD-4DDB-9FF2-F3F6012EFAAE}"/>
    <cellStyle name="Comma 11 4" xfId="5198" xr:uid="{84861EFB-0A57-4D9B-B97A-D68A552A016F}"/>
    <cellStyle name="Comma 11 5" xfId="5199" xr:uid="{6392FA23-2421-4BDD-ADBA-D09772366C4C}"/>
    <cellStyle name="Comma 11 6" xfId="5200" xr:uid="{F434D6FE-6C4D-4F9E-97F6-7E282C844746}"/>
    <cellStyle name="Comma 11 7" xfId="5201" xr:uid="{FE508DEF-0D73-41DB-9F6C-AFF6EBDEF99D}"/>
    <cellStyle name="Comma 11 8" xfId="5202" xr:uid="{1E90F698-2A1F-42C0-A089-49ADA6B01626}"/>
    <cellStyle name="Comma 11 9" xfId="22402" xr:uid="{18DEDA9E-EB22-4674-BD71-BF22493DF2A3}"/>
    <cellStyle name="Comma 110" xfId="5203" xr:uid="{DA22A739-439A-4AD8-918D-4E9975E163BF}"/>
    <cellStyle name="Comma 111" xfId="5204" xr:uid="{5201EA50-B09A-4083-8E06-D4E5F138418D}"/>
    <cellStyle name="Comma 112" xfId="5205" xr:uid="{34888414-39C1-4901-A9AF-6248196C82E5}"/>
    <cellStyle name="Comma 113" xfId="5206" xr:uid="{8BE0F7BF-C1CC-4396-A628-555A58C5F1BF}"/>
    <cellStyle name="Comma 114" xfId="22086" xr:uid="{5B96F049-2B16-4D29-81D4-C72FDD1CF588}"/>
    <cellStyle name="Comma 115" xfId="1531" xr:uid="{2C6D1224-EE2C-4CFE-BEA0-FDD70200C346}"/>
    <cellStyle name="Comma 116" xfId="28486" xr:uid="{9E2A293E-EC7E-4E17-A07F-BD6512573ABF}"/>
    <cellStyle name="Comma 117" xfId="28816" xr:uid="{433F6D5F-CACC-43C8-8735-CA487FB9D3B9}"/>
    <cellStyle name="Comma 118" xfId="29162" xr:uid="{37AC8D22-B17B-4A2B-BACA-5091EFE58020}"/>
    <cellStyle name="Comma 119" xfId="29190" xr:uid="{854971F2-960B-4371-9C75-5A3C0AC5A71D}"/>
    <cellStyle name="Comma 12" xfId="80" xr:uid="{34AA8FD8-CE91-46E3-8822-392DE598593D}"/>
    <cellStyle name="Comma 12 10" xfId="5207" xr:uid="{7573CDE0-EE53-47E4-808E-5EB8F7010C12}"/>
    <cellStyle name="Comma 12 10 10" xfId="5208" xr:uid="{F07E9129-D7A8-4BB6-BA03-A9E146266590}"/>
    <cellStyle name="Comma 12 10 11" xfId="5209" xr:uid="{F1A83A7C-A710-4158-8F19-30E259363045}"/>
    <cellStyle name="Comma 12 10 12" xfId="5210" xr:uid="{140731EE-1058-4008-8C4B-F3E8AD005C99}"/>
    <cellStyle name="Comma 12 10 13" xfId="5211" xr:uid="{303FE815-64C3-4067-A7DA-EA95C5E28634}"/>
    <cellStyle name="Comma 12 10 14" xfId="5212" xr:uid="{19627644-A45D-4856-B129-0E3ED205C4C3}"/>
    <cellStyle name="Comma 12 10 15" xfId="5213" xr:uid="{2B2E5DA4-0D7C-4750-ACEA-DF59D5A89161}"/>
    <cellStyle name="Comma 12 10 16" xfId="5214" xr:uid="{50F46DDB-8786-467C-A852-D68C5DF872F7}"/>
    <cellStyle name="Comma 12 10 17" xfId="5215" xr:uid="{07DC1CC1-B4EE-4573-93D0-99B98D6541E5}"/>
    <cellStyle name="Comma 12 10 18" xfId="5216" xr:uid="{E685A0E3-6BB5-4E18-90C9-C371F983A6BE}"/>
    <cellStyle name="Comma 12 10 19" xfId="5217" xr:uid="{03B9B5E1-51D4-461C-9066-C396D7E6732A}"/>
    <cellStyle name="Comma 12 10 2" xfId="5218" xr:uid="{CF9F6674-4687-4F10-B6EE-09D3E25736F7}"/>
    <cellStyle name="Comma 12 10 20" xfId="5219" xr:uid="{860481F1-004A-42F2-AD20-08E8FB9B340D}"/>
    <cellStyle name="Comma 12 10 21" xfId="5220" xr:uid="{0B3BC212-7728-4CFB-97DD-60D03863B5F6}"/>
    <cellStyle name="Comma 12 10 22" xfId="5221" xr:uid="{78A9E06E-E2E9-446F-8CCA-36606D351FA3}"/>
    <cellStyle name="Comma 12 10 3" xfId="5222" xr:uid="{FB5C520D-5626-4405-B747-2A8C33665D05}"/>
    <cellStyle name="Comma 12 10 4" xfId="5223" xr:uid="{E3F0DA98-E1B1-4D4D-8E0F-28EC9876AAEA}"/>
    <cellStyle name="Comma 12 10 5" xfId="5224" xr:uid="{EA3EC74F-6A62-49AD-B9E5-1162CE6F9A8F}"/>
    <cellStyle name="Comma 12 10 6" xfId="5225" xr:uid="{D307AFAA-E1BF-4CEB-A03E-3EBA4C9FC0B4}"/>
    <cellStyle name="Comma 12 10 7" xfId="5226" xr:uid="{2387DC7D-088D-4ED1-9540-9DFEC1D8BB0A}"/>
    <cellStyle name="Comma 12 10 8" xfId="5227" xr:uid="{4FA3D19C-910A-43BC-8D24-C45DB9F0F632}"/>
    <cellStyle name="Comma 12 10 9" xfId="5228" xr:uid="{8EC6AC3F-0A20-4956-A9BB-C1A1F0518B01}"/>
    <cellStyle name="Comma 12 11" xfId="5229" xr:uid="{2481FDCB-974F-41C9-AAE8-5036A62808A3}"/>
    <cellStyle name="Comma 12 11 10" xfId="5230" xr:uid="{822D8604-DDFB-4175-8B37-12B8689C5D49}"/>
    <cellStyle name="Comma 12 11 11" xfId="5231" xr:uid="{BD53C43F-D22D-4B2C-ADE3-FDBA1346007B}"/>
    <cellStyle name="Comma 12 11 12" xfId="5232" xr:uid="{74C68183-53A8-4A7F-9DBA-E697A345FAFB}"/>
    <cellStyle name="Comma 12 11 13" xfId="5233" xr:uid="{2218B84B-1C79-46BD-84A2-CD6DEAB3B98D}"/>
    <cellStyle name="Comma 12 11 14" xfId="5234" xr:uid="{20C68FEA-D568-4A5E-95D2-0B54017F81E4}"/>
    <cellStyle name="Comma 12 11 15" xfId="5235" xr:uid="{B10B39C7-1B1B-4C6F-BB5F-8664BFB2821F}"/>
    <cellStyle name="Comma 12 11 16" xfId="5236" xr:uid="{33276A01-F1B6-4008-AE81-9CEC82980E30}"/>
    <cellStyle name="Comma 12 11 17" xfId="5237" xr:uid="{AAC2D0C4-4166-46FD-BCDD-55D9C44ACE0E}"/>
    <cellStyle name="Comma 12 11 18" xfId="5238" xr:uid="{D0B2CB70-C5BF-406A-BD7B-ED6BE3CFAABB}"/>
    <cellStyle name="Comma 12 11 19" xfId="5239" xr:uid="{6514C07F-5252-4355-A063-28FDB0751241}"/>
    <cellStyle name="Comma 12 11 2" xfId="5240" xr:uid="{9614B717-8D25-4089-B92E-9CCA5FC6AB61}"/>
    <cellStyle name="Comma 12 11 20" xfId="5241" xr:uid="{7DD8C0D7-4914-4914-AF63-DC554FA13F65}"/>
    <cellStyle name="Comma 12 11 21" xfId="5242" xr:uid="{1CEB2158-BA64-44DF-9330-9B86172BD436}"/>
    <cellStyle name="Comma 12 11 22" xfId="5243" xr:uid="{0F5488B6-F5A0-473E-B140-5086E28F954E}"/>
    <cellStyle name="Comma 12 11 3" xfId="5244" xr:uid="{7BE313F0-72A2-49D6-9E95-986D17EA808A}"/>
    <cellStyle name="Comma 12 11 4" xfId="5245" xr:uid="{F866462B-B787-4A77-8E42-57C50BA294F2}"/>
    <cellStyle name="Comma 12 11 5" xfId="5246" xr:uid="{C1F74DD4-73C8-4518-9366-FB51BC712073}"/>
    <cellStyle name="Comma 12 11 6" xfId="5247" xr:uid="{5306AA91-852C-4516-8B3D-4FA2FDED78F4}"/>
    <cellStyle name="Comma 12 11 7" xfId="5248" xr:uid="{02479568-F71A-4296-8761-16BFB1C8C2E2}"/>
    <cellStyle name="Comma 12 11 8" xfId="5249" xr:uid="{CB639DE9-9654-44CB-85D5-3D509056BD78}"/>
    <cellStyle name="Comma 12 11 9" xfId="5250" xr:uid="{2578503F-0472-4D3E-AC3C-C4DD289CB925}"/>
    <cellStyle name="Comma 12 12" xfId="5251" xr:uid="{43C3B164-5111-4424-9068-8464FF821E5E}"/>
    <cellStyle name="Comma 12 13" xfId="5252" xr:uid="{8124D090-90F9-43E0-A98D-D18D324814D8}"/>
    <cellStyle name="Comma 12 14" xfId="5253" xr:uid="{0F33B0A4-B377-4B0E-8713-720630AF1D6A}"/>
    <cellStyle name="Comma 12 15" xfId="5254" xr:uid="{2EB34D4D-D557-4CE9-BEBD-3FFD0C6F8CED}"/>
    <cellStyle name="Comma 12 16" xfId="5255" xr:uid="{09F9485B-D61C-4034-AD9A-5A41096DC8CA}"/>
    <cellStyle name="Comma 12 17" xfId="5256" xr:uid="{A83EED80-7A5C-4287-BD79-1259E87B21FE}"/>
    <cellStyle name="Comma 12 18" xfId="5257" xr:uid="{B7E73EC3-FBB2-45E2-9FDB-610B6D167346}"/>
    <cellStyle name="Comma 12 19" xfId="5258" xr:uid="{6B84EFAD-6F1D-4EC4-86A3-F1E78C1E9B83}"/>
    <cellStyle name="Comma 12 2" xfId="5259" xr:uid="{F08A2310-211B-4797-A1BC-D46A8BD21E5B}"/>
    <cellStyle name="Comma 12 2 10" xfId="5260" xr:uid="{D0DDB1C7-C5B0-43B3-BF16-F94978258FC3}"/>
    <cellStyle name="Comma 12 2 11" xfId="5261" xr:uid="{5925127A-A6A5-460F-8DB4-58E8184ECE30}"/>
    <cellStyle name="Comma 12 2 12" xfId="5262" xr:uid="{849DFE52-7CEA-4AA8-84BE-FC9763E32FE6}"/>
    <cellStyle name="Comma 12 2 13" xfId="5263" xr:uid="{893BB346-29B3-44CC-8E97-A0CDA33B7142}"/>
    <cellStyle name="Comma 12 2 14" xfId="5264" xr:uid="{3C1433D2-6E2A-414C-BE89-15A15051D38E}"/>
    <cellStyle name="Comma 12 2 15" xfId="5265" xr:uid="{A73AC9F4-E6D3-4A55-A4B9-E5788F1A3330}"/>
    <cellStyle name="Comma 12 2 16" xfId="5266" xr:uid="{F3B6D000-CB6C-46CC-B9C2-1711538DB5E2}"/>
    <cellStyle name="Comma 12 2 17" xfId="5267" xr:uid="{517AB4C4-0401-41E4-9401-475D5F773C37}"/>
    <cellStyle name="Comma 12 2 18" xfId="5268" xr:uid="{D2780443-74DD-48BC-89A9-EC278D061E59}"/>
    <cellStyle name="Comma 12 2 19" xfId="5269" xr:uid="{E096253F-186B-4C9A-B557-B877B5BB4CAF}"/>
    <cellStyle name="Comma 12 2 2" xfId="5270" xr:uid="{F9FC5E47-7352-4205-9F52-5088660B2217}"/>
    <cellStyle name="Comma 12 2 20" xfId="5271" xr:uid="{07F95A46-E62C-4E1E-8C48-4707779543CA}"/>
    <cellStyle name="Comma 12 2 21" xfId="5272" xr:uid="{F4857EF9-3627-4EC2-B4F8-AF408043AE1C}"/>
    <cellStyle name="Comma 12 2 22" xfId="5273" xr:uid="{FF680AA4-4336-4A68-8811-18E41EA654A0}"/>
    <cellStyle name="Comma 12 2 3" xfId="5274" xr:uid="{424F96A7-38C0-4158-96F4-9626D1A56705}"/>
    <cellStyle name="Comma 12 2 4" xfId="5275" xr:uid="{01CE709B-5AA9-44B4-A3CD-A58BD7F85F60}"/>
    <cellStyle name="Comma 12 2 5" xfId="5276" xr:uid="{45AFFD67-503A-47CB-91C0-94C21AFB391E}"/>
    <cellStyle name="Comma 12 2 6" xfId="5277" xr:uid="{166C91B4-69D1-41CE-843E-F46AC058A7AE}"/>
    <cellStyle name="Comma 12 2 7" xfId="5278" xr:uid="{51E7C0C2-9C46-439F-BAD5-8BEC8CA3B548}"/>
    <cellStyle name="Comma 12 2 8" xfId="5279" xr:uid="{964B6319-F79C-48AD-8E28-E85FFC80141B}"/>
    <cellStyle name="Comma 12 2 9" xfId="5280" xr:uid="{FB5EF3A3-17C8-424F-BECE-3ABCF5CE53E4}"/>
    <cellStyle name="Comma 12 20" xfId="5281" xr:uid="{3B424ADF-8764-4219-A99C-96E9330B65A3}"/>
    <cellStyle name="Comma 12 21" xfId="5282" xr:uid="{4BFDAC46-3935-46EE-81E7-094E586E096B}"/>
    <cellStyle name="Comma 12 22" xfId="5283" xr:uid="{D57275EF-7DB4-4AA5-B3D6-4C99A5DF66F1}"/>
    <cellStyle name="Comma 12 23" xfId="5284" xr:uid="{7D41FEB1-77B8-4A7C-8FA2-961D7A4CB21E}"/>
    <cellStyle name="Comma 12 24" xfId="5285" xr:uid="{7472D137-559D-46C4-8C66-7F8F408DA4DB}"/>
    <cellStyle name="Comma 12 25" xfId="5286" xr:uid="{62C87E83-5564-4B0D-ACF0-ACE7ADD939D4}"/>
    <cellStyle name="Comma 12 26" xfId="5287" xr:uid="{06A2CB4B-394C-4CBC-8087-EB6CB902FEB9}"/>
    <cellStyle name="Comma 12 27" xfId="5288" xr:uid="{3820A1A7-8365-44D6-92C3-CA721673FEBF}"/>
    <cellStyle name="Comma 12 28" xfId="5289" xr:uid="{282516BA-35F5-4C7B-ACA5-398271BC7FEE}"/>
    <cellStyle name="Comma 12 29" xfId="5290" xr:uid="{667682A6-1306-45B3-921F-4E1B4D86B097}"/>
    <cellStyle name="Comma 12 3" xfId="5291" xr:uid="{30D1E933-8D2E-475E-B00F-D1FAF8F847AB}"/>
    <cellStyle name="Comma 12 3 10" xfId="5292" xr:uid="{587B6535-FACD-4B39-BF18-C37C7CF4F2A6}"/>
    <cellStyle name="Comma 12 3 11" xfId="5293" xr:uid="{C867051D-7D84-4648-ABB5-2B82CFFE9CE1}"/>
    <cellStyle name="Comma 12 3 12" xfId="5294" xr:uid="{264A272E-4911-4769-BED8-4F1BCB3B0B50}"/>
    <cellStyle name="Comma 12 3 13" xfId="5295" xr:uid="{AB5FB557-C2C5-481E-95B4-8BF6BEFBAEE8}"/>
    <cellStyle name="Comma 12 3 14" xfId="5296" xr:uid="{C91A877A-DD97-4DE6-B374-650BAB068228}"/>
    <cellStyle name="Comma 12 3 15" xfId="5297" xr:uid="{BF10E981-6DC2-4C8C-A2DD-30123AE853B0}"/>
    <cellStyle name="Comma 12 3 16" xfId="5298" xr:uid="{721D813A-EBDD-45F1-B51E-5124F6C91017}"/>
    <cellStyle name="Comma 12 3 17" xfId="5299" xr:uid="{0DB4FF0C-A5E7-44FD-B4A7-0BFA92CF7CCE}"/>
    <cellStyle name="Comma 12 3 18" xfId="5300" xr:uid="{BF761790-1617-4CCE-BEF2-2026D088D784}"/>
    <cellStyle name="Comma 12 3 19" xfId="5301" xr:uid="{0B305B8F-0B21-4561-9D17-7016E14D06D2}"/>
    <cellStyle name="Comma 12 3 2" xfId="5302" xr:uid="{3C3F10C4-DBBC-4AB3-8CCF-282A8708C8FF}"/>
    <cellStyle name="Comma 12 3 20" xfId="5303" xr:uid="{A6FF22C5-17D7-40A9-B2B8-67BFB4634A63}"/>
    <cellStyle name="Comma 12 3 21" xfId="5304" xr:uid="{AE106DE2-B169-4F65-9E39-2B035F9AB1D7}"/>
    <cellStyle name="Comma 12 3 22" xfId="5305" xr:uid="{1A6EA9A8-61B1-4772-9C91-6E569814BA43}"/>
    <cellStyle name="Comma 12 3 3" xfId="5306" xr:uid="{BDC0E122-2EDB-40CD-BAA5-3D4045843DFB}"/>
    <cellStyle name="Comma 12 3 4" xfId="5307" xr:uid="{E5D16848-17E2-4EAD-ACD4-388164E0C441}"/>
    <cellStyle name="Comma 12 3 5" xfId="5308" xr:uid="{5C64449A-85A6-4034-A7F6-5D9573DDA7DE}"/>
    <cellStyle name="Comma 12 3 6" xfId="5309" xr:uid="{8F31BD41-150C-4B62-B14F-45815BF591D5}"/>
    <cellStyle name="Comma 12 3 7" xfId="5310" xr:uid="{A3DC754B-0752-4B5B-B7BA-AC03809D6EBD}"/>
    <cellStyle name="Comma 12 3 8" xfId="5311" xr:uid="{D440C3CB-DA3F-4600-92F8-4FF7BF0A33D7}"/>
    <cellStyle name="Comma 12 3 9" xfId="5312" xr:uid="{E5834933-4862-4ECC-BC1B-0F5C0B4ADD45}"/>
    <cellStyle name="Comma 12 30" xfId="5313" xr:uid="{3620D5B5-2294-4B0A-B60A-BB58CB264C5E}"/>
    <cellStyle name="Comma 12 31" xfId="5314" xr:uid="{48A1AC5B-CE9F-4D55-A177-914A79EC8D39}"/>
    <cellStyle name="Comma 12 32" xfId="5315" xr:uid="{C83F1D88-A4F4-4877-B192-D67F49DBFE45}"/>
    <cellStyle name="Comma 12 33" xfId="5316" xr:uid="{D6BD6CEA-A706-4715-B844-B2F87D8342DE}"/>
    <cellStyle name="Comma 12 34" xfId="5317" xr:uid="{4FE3275C-71C2-4158-8C1A-061997437AC1}"/>
    <cellStyle name="Comma 12 35" xfId="5318" xr:uid="{3BFB0DAF-37F7-4C2B-9682-D18B9D08BA42}"/>
    <cellStyle name="Comma 12 36" xfId="5319" xr:uid="{1E068CE3-DF12-42F8-BF85-DB31D7B651AC}"/>
    <cellStyle name="Comma 12 37" xfId="5320" xr:uid="{F7E0161C-4602-49BE-BE52-9550292D47F8}"/>
    <cellStyle name="Comma 12 38" xfId="5321" xr:uid="{FD1AB463-0AB8-4188-8B70-72E1D59EEF19}"/>
    <cellStyle name="Comma 12 39" xfId="5322" xr:uid="{4C65B042-A493-497F-8FD1-E341804C7B68}"/>
    <cellStyle name="Comma 12 4" xfId="5323" xr:uid="{296E7120-8BBA-4DE7-9E2E-63179FF4AB8F}"/>
    <cellStyle name="Comma 12 4 10" xfId="5324" xr:uid="{29DE648C-C79A-44AE-A88B-3D02DA61EB46}"/>
    <cellStyle name="Comma 12 4 11" xfId="5325" xr:uid="{3DC8217D-F89A-4202-8698-105657CB876F}"/>
    <cellStyle name="Comma 12 4 12" xfId="5326" xr:uid="{FBB47EE0-0399-43A5-B193-A077D11BC83E}"/>
    <cellStyle name="Comma 12 4 13" xfId="5327" xr:uid="{98B02CB5-F1FC-425D-BBD0-EB343D3C36A9}"/>
    <cellStyle name="Comma 12 4 14" xfId="5328" xr:uid="{B6EDF4A4-A72F-4871-AF7F-F8D70AD1EA84}"/>
    <cellStyle name="Comma 12 4 15" xfId="5329" xr:uid="{DDEEB88A-F753-46ED-824A-B0EE95BA3EC6}"/>
    <cellStyle name="Comma 12 4 16" xfId="5330" xr:uid="{49E41364-B268-430F-91DE-A5E30476CF95}"/>
    <cellStyle name="Comma 12 4 17" xfId="5331" xr:uid="{8188DAA5-94EB-493A-B269-7E1E99F95D55}"/>
    <cellStyle name="Comma 12 4 18" xfId="5332" xr:uid="{349A3CF8-2CFE-4180-989A-882D2FC887A1}"/>
    <cellStyle name="Comma 12 4 19" xfId="5333" xr:uid="{51D61D7A-6931-467B-BEE6-E2D07B2CDCF7}"/>
    <cellStyle name="Comma 12 4 2" xfId="5334" xr:uid="{A2DDE317-695F-4783-932F-384BC08D50A7}"/>
    <cellStyle name="Comma 12 4 20" xfId="5335" xr:uid="{0B2B2C6F-F6A4-41EE-B41E-371366D5F06F}"/>
    <cellStyle name="Comma 12 4 21" xfId="5336" xr:uid="{6C85120C-D13E-4C25-9B21-828FE75A8349}"/>
    <cellStyle name="Comma 12 4 22" xfId="5337" xr:uid="{32E78F2F-990C-4D08-B08F-795AF350D606}"/>
    <cellStyle name="Comma 12 4 3" xfId="5338" xr:uid="{90101E2B-0955-45A4-8E04-7A4FF21DD4AF}"/>
    <cellStyle name="Comma 12 4 4" xfId="5339" xr:uid="{BC838968-DA78-4275-9E54-0BB25985E6E8}"/>
    <cellStyle name="Comma 12 4 5" xfId="5340" xr:uid="{035E7D05-33D2-4E54-B6AF-0276AA66B527}"/>
    <cellStyle name="Comma 12 4 6" xfId="5341" xr:uid="{1ED162CF-3A2A-4A3D-ADAC-D62CE0E4413D}"/>
    <cellStyle name="Comma 12 4 7" xfId="5342" xr:uid="{0C0A2534-9E42-4F47-908F-B9BC744DAE6F}"/>
    <cellStyle name="Comma 12 4 8" xfId="5343" xr:uid="{9286B3F9-3CA3-4631-AE55-EB6CFEABEC1D}"/>
    <cellStyle name="Comma 12 4 9" xfId="5344" xr:uid="{46773BE5-FCF3-4B52-8E3B-D64ABAFDCDD1}"/>
    <cellStyle name="Comma 12 40" xfId="5345" xr:uid="{F2A0C3D2-F019-421F-8D75-B9F485D0B828}"/>
    <cellStyle name="Comma 12 41" xfId="5346" xr:uid="{9CA131E0-16AA-43C8-B1A1-286107BF6309}"/>
    <cellStyle name="Comma 12 42" xfId="5347" xr:uid="{2FD3047E-99D3-4BDE-8A64-A8CEAF69A01E}"/>
    <cellStyle name="Comma 12 43" xfId="22403" xr:uid="{0DF69F8F-99D8-4D88-852E-78D84EADB604}"/>
    <cellStyle name="Comma 12 44" xfId="27350" xr:uid="{43E1C129-6988-4BE9-8744-098888F9D675}"/>
    <cellStyle name="Comma 12 45" xfId="22392" xr:uid="{C2BF70E0-9589-4BBF-8509-E753A92B9984}"/>
    <cellStyle name="Comma 12 46" xfId="27358" xr:uid="{FB37774A-AE66-44D5-BC2F-49E726471D18}"/>
    <cellStyle name="Comma 12 47" xfId="22365" xr:uid="{4CCFA265-4432-4408-A193-ACABCA61E85F}"/>
    <cellStyle name="Comma 12 48" xfId="27387" xr:uid="{73EA5C30-4F00-4FF6-8F12-779D5991D4C4}"/>
    <cellStyle name="Comma 12 49" xfId="22116" xr:uid="{9D358F4C-798B-41AC-8B39-0ABBD041AE15}"/>
    <cellStyle name="Comma 12 5" xfId="5348" xr:uid="{BDCE33A5-DCB9-4608-8382-887809C399C1}"/>
    <cellStyle name="Comma 12 5 10" xfId="5349" xr:uid="{1AD91544-78C6-47DB-9355-0F9150381E51}"/>
    <cellStyle name="Comma 12 5 11" xfId="5350" xr:uid="{31C118DA-FE36-4365-A9FD-D3FCA6B9E977}"/>
    <cellStyle name="Comma 12 5 12" xfId="5351" xr:uid="{8ADCF196-7395-42B6-89F9-A218E9E2FA99}"/>
    <cellStyle name="Comma 12 5 13" xfId="5352" xr:uid="{D680A05A-6F9A-4333-99E1-D2B4CF4D155E}"/>
    <cellStyle name="Comma 12 5 14" xfId="5353" xr:uid="{7965CE22-1154-4A04-B462-6E3E23BC1366}"/>
    <cellStyle name="Comma 12 5 15" xfId="5354" xr:uid="{044A5091-D55B-4031-AF7C-850DEA956C0F}"/>
    <cellStyle name="Comma 12 5 16" xfId="5355" xr:uid="{0C3E670D-95FB-4165-8FC7-042BF69619CF}"/>
    <cellStyle name="Comma 12 5 17" xfId="5356" xr:uid="{8687AB86-9F10-4234-98DE-5B7CF29C6593}"/>
    <cellStyle name="Comma 12 5 18" xfId="5357" xr:uid="{1128C615-7C1A-4A93-BB1C-FE64D38BACBB}"/>
    <cellStyle name="Comma 12 5 19" xfId="5358" xr:uid="{3250E939-09EA-4973-B28B-F543A726D054}"/>
    <cellStyle name="Comma 12 5 2" xfId="5359" xr:uid="{989BC35E-577A-41CE-87FD-1ADD6C0EC51A}"/>
    <cellStyle name="Comma 12 5 20" xfId="5360" xr:uid="{3D544E30-3C3B-4F3E-89DF-C268C87A754A}"/>
    <cellStyle name="Comma 12 5 21" xfId="5361" xr:uid="{71B1F400-A99A-484B-9686-A7064B4FAB9C}"/>
    <cellStyle name="Comma 12 5 22" xfId="5362" xr:uid="{22F974A7-5C1E-4AE0-B80E-261D41858BDE}"/>
    <cellStyle name="Comma 12 5 3" xfId="5363" xr:uid="{1AACA1E3-7C7A-4F95-90EC-9A48176A7D90}"/>
    <cellStyle name="Comma 12 5 4" xfId="5364" xr:uid="{3525F949-E4D5-433F-BED0-649EAC81497E}"/>
    <cellStyle name="Comma 12 5 5" xfId="5365" xr:uid="{DD9BC0EE-5397-4364-88FD-DB02883A9296}"/>
    <cellStyle name="Comma 12 5 6" xfId="5366" xr:uid="{19750BEC-2242-4629-ACB2-BD4B39992892}"/>
    <cellStyle name="Comma 12 5 7" xfId="5367" xr:uid="{212F06CA-1F24-41CA-87E1-EE39D68E6BF4}"/>
    <cellStyle name="Comma 12 5 8" xfId="5368" xr:uid="{1F3B418D-9627-4D89-8280-E197EF8EBA69}"/>
    <cellStyle name="Comma 12 5 9" xfId="5369" xr:uid="{75EEDBA3-929A-4C18-998B-273174059582}"/>
    <cellStyle name="Comma 12 6" xfId="5370" xr:uid="{19F844AD-7EC1-4EB3-80CB-5869576524E8}"/>
    <cellStyle name="Comma 12 6 10" xfId="5371" xr:uid="{81BA9195-2F46-417D-844C-6F0479CD2D9B}"/>
    <cellStyle name="Comma 12 6 11" xfId="5372" xr:uid="{89A93A2F-B8B8-4E0D-B7A3-A8214ADDBFD9}"/>
    <cellStyle name="Comma 12 6 12" xfId="5373" xr:uid="{4BDAFE80-1BD9-47E8-A139-CE63C7B87037}"/>
    <cellStyle name="Comma 12 6 13" xfId="5374" xr:uid="{0233251A-D422-4062-858E-B2B4181CC9CE}"/>
    <cellStyle name="Comma 12 6 14" xfId="5375" xr:uid="{F01A48EA-D791-43BA-ACDA-F36363571C76}"/>
    <cellStyle name="Comma 12 6 15" xfId="5376" xr:uid="{35F7F5C7-2E89-4C0D-A2C3-B58A596A7F36}"/>
    <cellStyle name="Comma 12 6 16" xfId="5377" xr:uid="{38BC8ADB-6C2E-4040-B2FD-B5D36741CEDD}"/>
    <cellStyle name="Comma 12 6 17" xfId="5378" xr:uid="{D1FF882E-B591-4060-A899-FB5623B0FE14}"/>
    <cellStyle name="Comma 12 6 18" xfId="5379" xr:uid="{D2F9E9BA-AC5C-4609-AA46-AB1E79906709}"/>
    <cellStyle name="Comma 12 6 19" xfId="5380" xr:uid="{2DC46078-FF40-4BA4-8691-5BB117DEA36E}"/>
    <cellStyle name="Comma 12 6 2" xfId="5381" xr:uid="{B9C35E30-C5C8-43C3-B6DF-DBDD4CDDE322}"/>
    <cellStyle name="Comma 12 6 20" xfId="5382" xr:uid="{07E03261-9164-44EF-9434-3D2994EBFB19}"/>
    <cellStyle name="Comma 12 6 21" xfId="5383" xr:uid="{D74E91EE-2E12-4DA9-BA8E-447ABA4CD498}"/>
    <cellStyle name="Comma 12 6 22" xfId="5384" xr:uid="{6D2190A0-E7F0-49E0-B32C-A7CE8DDF2D51}"/>
    <cellStyle name="Comma 12 6 3" xfId="5385" xr:uid="{5B917A84-BF0A-4C6D-B213-417C63A199EE}"/>
    <cellStyle name="Comma 12 6 4" xfId="5386" xr:uid="{39A2B929-097E-49BC-83C3-F25BB2185593}"/>
    <cellStyle name="Comma 12 6 5" xfId="5387" xr:uid="{F57ADCF3-9033-4972-ADF4-C1934D24D69B}"/>
    <cellStyle name="Comma 12 6 6" xfId="5388" xr:uid="{5E6C4AF9-1749-441A-86F4-BCD2A0F46938}"/>
    <cellStyle name="Comma 12 6 7" xfId="5389" xr:uid="{1D5BB309-CF2E-4B6E-92E0-D9FA4C0F9B23}"/>
    <cellStyle name="Comma 12 6 8" xfId="5390" xr:uid="{94A1D003-305B-418A-BB01-547885079B24}"/>
    <cellStyle name="Comma 12 6 9" xfId="5391" xr:uid="{69232074-9058-4981-B16B-D3C86E39C943}"/>
    <cellStyle name="Comma 12 7" xfId="5392" xr:uid="{F5615E64-F1D5-41DF-9D8C-BC04AEBFAC82}"/>
    <cellStyle name="Comma 12 7 10" xfId="5393" xr:uid="{5E95AD08-C052-465F-B7C0-E61243CC82DD}"/>
    <cellStyle name="Comma 12 7 11" xfId="5394" xr:uid="{37360F2B-64B7-4DD8-A7BC-36CF577C0D52}"/>
    <cellStyle name="Comma 12 7 12" xfId="5395" xr:uid="{09DD976E-014F-48D3-BE6B-AD9C86C10610}"/>
    <cellStyle name="Comma 12 7 13" xfId="5396" xr:uid="{2929AAD3-B3F1-4EBF-8ACB-198EB49DC329}"/>
    <cellStyle name="Comma 12 7 14" xfId="5397" xr:uid="{3DB116F5-77F3-4780-B665-4AF61BD7952D}"/>
    <cellStyle name="Comma 12 7 15" xfId="5398" xr:uid="{EA6F3176-F41F-47FE-B4DE-6934F975211E}"/>
    <cellStyle name="Comma 12 7 16" xfId="5399" xr:uid="{63DC027B-ADA7-430C-8085-22525294AF0D}"/>
    <cellStyle name="Comma 12 7 17" xfId="5400" xr:uid="{B36E3A61-08BD-48CC-9B98-18CCA87C704A}"/>
    <cellStyle name="Comma 12 7 18" xfId="5401" xr:uid="{A5AE0FD7-0C9E-44AB-A375-D177EA941E2D}"/>
    <cellStyle name="Comma 12 7 19" xfId="5402" xr:uid="{42D5B264-C994-44F2-A3A4-1F4A81FF46FE}"/>
    <cellStyle name="Comma 12 7 2" xfId="5403" xr:uid="{B7F1559C-0470-4577-B764-5D6DA232C6B1}"/>
    <cellStyle name="Comma 12 7 20" xfId="5404" xr:uid="{C97A9C55-2190-421F-9DC3-B731727E10E9}"/>
    <cellStyle name="Comma 12 7 21" xfId="5405" xr:uid="{C814EE96-6478-45A3-9B65-D0E0FD719251}"/>
    <cellStyle name="Comma 12 7 22" xfId="5406" xr:uid="{1BE54BD7-5DFE-4F78-B1F6-C6470EA68D77}"/>
    <cellStyle name="Comma 12 7 3" xfId="5407" xr:uid="{D05EA9B2-1319-46B0-9C9E-72EFAB649A44}"/>
    <cellStyle name="Comma 12 7 4" xfId="5408" xr:uid="{7F75DC58-5F3B-4B3C-9EBE-6AE46AAC088D}"/>
    <cellStyle name="Comma 12 7 5" xfId="5409" xr:uid="{80299BF7-68DE-4DEA-A297-07533DAB4206}"/>
    <cellStyle name="Comma 12 7 6" xfId="5410" xr:uid="{BD5B860F-5DA0-4DC1-B569-2034F4671449}"/>
    <cellStyle name="Comma 12 7 7" xfId="5411" xr:uid="{37C31952-F35C-489A-9BFD-50A0F8D32233}"/>
    <cellStyle name="Comma 12 7 8" xfId="5412" xr:uid="{861EBFA9-8FF1-43E0-9A7C-7C93B2A2ACF9}"/>
    <cellStyle name="Comma 12 7 9" xfId="5413" xr:uid="{58E2C3C4-E9AC-4281-BF99-1BAE4E552450}"/>
    <cellStyle name="Comma 12 8" xfId="5414" xr:uid="{82A9AEB8-3634-4461-BF62-9E7F9756BE1C}"/>
    <cellStyle name="Comma 12 8 10" xfId="5415" xr:uid="{AD1D1589-7D83-4856-813A-4CB3D997AC70}"/>
    <cellStyle name="Comma 12 8 11" xfId="5416" xr:uid="{43AFF8C4-24A0-4CCB-839A-591FBCA27F13}"/>
    <cellStyle name="Comma 12 8 12" xfId="5417" xr:uid="{CCF4727E-7CBF-4100-B118-3903D36BBBAE}"/>
    <cellStyle name="Comma 12 8 13" xfId="5418" xr:uid="{248CEEA7-8F70-44F0-A025-C38D6CE7FD69}"/>
    <cellStyle name="Comma 12 8 14" xfId="5419" xr:uid="{427A0E83-4543-4CDB-8ABA-CE8105B57F96}"/>
    <cellStyle name="Comma 12 8 15" xfId="5420" xr:uid="{3A5F2E15-7500-488F-B13E-BA65729E7DDE}"/>
    <cellStyle name="Comma 12 8 16" xfId="5421" xr:uid="{8DEF55E4-84B9-4320-BF6F-36498A706D44}"/>
    <cellStyle name="Comma 12 8 17" xfId="5422" xr:uid="{171F0642-2217-4763-9E51-F6DFADC0151F}"/>
    <cellStyle name="Comma 12 8 18" xfId="5423" xr:uid="{F87275AE-9934-49F8-8C4D-00F0BC3CF9DE}"/>
    <cellStyle name="Comma 12 8 19" xfId="5424" xr:uid="{A4FF5854-6CD7-45CE-99BD-78D26D27BE62}"/>
    <cellStyle name="Comma 12 8 2" xfId="5425" xr:uid="{1BCBA1D0-5529-46F5-BFA0-28516752CED0}"/>
    <cellStyle name="Comma 12 8 20" xfId="5426" xr:uid="{A973EA8F-4B2A-4396-A1D9-55A583E384E3}"/>
    <cellStyle name="Comma 12 8 21" xfId="5427" xr:uid="{0FC46329-D32E-4568-AFBB-C53FD0674F93}"/>
    <cellStyle name="Comma 12 8 22" xfId="5428" xr:uid="{204748AC-8463-4E56-9A23-A0359F277772}"/>
    <cellStyle name="Comma 12 8 3" xfId="5429" xr:uid="{A7245382-195C-47A5-9869-7740BF6583D1}"/>
    <cellStyle name="Comma 12 8 4" xfId="5430" xr:uid="{9C37D93E-C806-4CEA-8AD8-DE74916D271C}"/>
    <cellStyle name="Comma 12 8 5" xfId="5431" xr:uid="{C9407009-CAA1-4140-A845-4A949CE2DC7F}"/>
    <cellStyle name="Comma 12 8 6" xfId="5432" xr:uid="{1216B1AF-61E3-4B04-BDAC-70362169312A}"/>
    <cellStyle name="Comma 12 8 7" xfId="5433" xr:uid="{EAAA0AC2-F3BD-4C6A-BBD0-0865F16C355C}"/>
    <cellStyle name="Comma 12 8 8" xfId="5434" xr:uid="{92C6A1E2-EAA8-4730-8EC5-C06F105211D6}"/>
    <cellStyle name="Comma 12 8 9" xfId="5435" xr:uid="{81E8B9ED-D65E-4BB5-B3BC-BCFF9826C525}"/>
    <cellStyle name="Comma 12 9" xfId="5436" xr:uid="{6F92326B-13B7-4E2F-86AA-68D75D6BBC86}"/>
    <cellStyle name="Comma 12 9 10" xfId="5437" xr:uid="{649C107C-82E9-4EBF-9A79-C6F02A8B8815}"/>
    <cellStyle name="Comma 12 9 11" xfId="5438" xr:uid="{F576C236-2FEB-4B87-99C0-2B1596215AC6}"/>
    <cellStyle name="Comma 12 9 12" xfId="5439" xr:uid="{35DE79DA-F186-4028-862B-CC37E58FE3CF}"/>
    <cellStyle name="Comma 12 9 13" xfId="5440" xr:uid="{D7296724-211F-4C01-B54D-05558581615C}"/>
    <cellStyle name="Comma 12 9 14" xfId="5441" xr:uid="{C8B47846-B3CE-43E8-A182-5304AC7A1213}"/>
    <cellStyle name="Comma 12 9 15" xfId="5442" xr:uid="{FA0F2CC5-9986-4B0F-AD13-D9DE4AECF7A8}"/>
    <cellStyle name="Comma 12 9 16" xfId="5443" xr:uid="{A62F2164-A057-46FF-BBCD-835F550C516B}"/>
    <cellStyle name="Comma 12 9 17" xfId="5444" xr:uid="{247A10E1-0D98-47B5-9A76-81A0BB086674}"/>
    <cellStyle name="Comma 12 9 18" xfId="5445" xr:uid="{F9C1E01E-BCA7-4B07-9755-D2787BB54623}"/>
    <cellStyle name="Comma 12 9 19" xfId="5446" xr:uid="{4C3AA1B4-F173-4581-A959-16BB21089CCA}"/>
    <cellStyle name="Comma 12 9 2" xfId="5447" xr:uid="{1E0D4143-7B03-4408-A5F4-DFB9CB16C2A8}"/>
    <cellStyle name="Comma 12 9 20" xfId="5448" xr:uid="{E3B673A7-D370-4B77-9A83-3AB9D12A4BB3}"/>
    <cellStyle name="Comma 12 9 21" xfId="5449" xr:uid="{35E9D019-75AD-4F64-AD1B-7529F8B12CE8}"/>
    <cellStyle name="Comma 12 9 22" xfId="5450" xr:uid="{EC202887-EF70-479B-AB72-E6B247D86130}"/>
    <cellStyle name="Comma 12 9 3" xfId="5451" xr:uid="{F57D6759-AFFC-4672-82BE-4FCB943A7F47}"/>
    <cellStyle name="Comma 12 9 4" xfId="5452" xr:uid="{31D17005-4686-4468-9D68-279E429B0A37}"/>
    <cellStyle name="Comma 12 9 5" xfId="5453" xr:uid="{BA25DCFB-B022-4192-83A6-F2AB1542CFCE}"/>
    <cellStyle name="Comma 12 9 6" xfId="5454" xr:uid="{F081C2F3-0D28-417D-AE5E-616CE679B05A}"/>
    <cellStyle name="Comma 12 9 7" xfId="5455" xr:uid="{1815A182-F15F-4F59-83C6-2997AC1D8301}"/>
    <cellStyle name="Comma 12 9 8" xfId="5456" xr:uid="{23F68B96-BDA5-415A-94C5-0A7337285F35}"/>
    <cellStyle name="Comma 12 9 9" xfId="5457" xr:uid="{7532E326-B1C9-4C6E-853F-7B38D41E5ACC}"/>
    <cellStyle name="Comma 120" xfId="29252" xr:uid="{1CAC3666-FE94-4A34-9351-21FE50ACC8C9}"/>
    <cellStyle name="Comma 121" xfId="2828" xr:uid="{7CCD15D1-B4A8-479F-AC51-A24D8D0FE97C}"/>
    <cellStyle name="Comma 122" xfId="32603" xr:uid="{43A9E010-790F-4C74-99E0-A4DCA9290460}"/>
    <cellStyle name="Comma 123" xfId="39663" xr:uid="{3E3A9946-9E5E-4C64-B9BB-696E99A41928}"/>
    <cellStyle name="Comma 124" xfId="40891" xr:uid="{7457A2C0-EF27-44C2-A319-19FBEF20AF25}"/>
    <cellStyle name="Comma 125" xfId="41013" xr:uid="{260EAC3B-F266-42D7-9FF8-533CE4AAF223}"/>
    <cellStyle name="Comma 126" xfId="40889" xr:uid="{07729B60-F167-4293-85EE-F4CC29165365}"/>
    <cellStyle name="Comma 127" xfId="40906" xr:uid="{9448C8B9-5D6B-403F-A115-13CF42A006A4}"/>
    <cellStyle name="Comma 128" xfId="42308" xr:uid="{DC1723AD-206F-413B-AB61-0322E91F1D91}"/>
    <cellStyle name="Comma 129" xfId="42411" xr:uid="{BCD145CB-EC9E-4BAA-9B91-360A349F25A0}"/>
    <cellStyle name="Comma 13" xfId="81" xr:uid="{FD343EFB-0C17-4CDE-A954-02E77849A76D}"/>
    <cellStyle name="Comma 13 10" xfId="5458" xr:uid="{390AB59D-5B72-4416-8254-7148814031CD}"/>
    <cellStyle name="Comma 13 10 10" xfId="5459" xr:uid="{029789DB-ACFD-47CC-995B-D6CFF286A4FB}"/>
    <cellStyle name="Comma 13 10 11" xfId="5460" xr:uid="{857A7871-5C8D-4893-AA8A-005D5FFBD924}"/>
    <cellStyle name="Comma 13 10 12" xfId="5461" xr:uid="{E670D75A-9F1C-4B53-937D-429AEB140725}"/>
    <cellStyle name="Comma 13 10 13" xfId="5462" xr:uid="{656AF085-5B20-475A-81DE-D683F094DD4A}"/>
    <cellStyle name="Comma 13 10 14" xfId="5463" xr:uid="{33E5275A-3FD5-4FB8-8FDD-2DA714736A0F}"/>
    <cellStyle name="Comma 13 10 15" xfId="5464" xr:uid="{6B9E8DFD-EC94-4340-A1A0-01532B7DF5CD}"/>
    <cellStyle name="Comma 13 10 16" xfId="5465" xr:uid="{0BCF2A65-5B5A-4840-B4E0-1366E7855682}"/>
    <cellStyle name="Comma 13 10 17" xfId="5466" xr:uid="{5E08369C-5E30-46D2-8ABC-95862FF9E224}"/>
    <cellStyle name="Comma 13 10 18" xfId="5467" xr:uid="{34067F57-BB4F-4753-93EE-AE8DF434ECF6}"/>
    <cellStyle name="Comma 13 10 19" xfId="5468" xr:uid="{8F088BC3-562F-4CDD-AE4A-BC085040A23B}"/>
    <cellStyle name="Comma 13 10 2" xfId="5469" xr:uid="{93269BDB-372B-475D-B83D-94D93159CA23}"/>
    <cellStyle name="Comma 13 10 20" xfId="5470" xr:uid="{88B29464-6FC2-4510-870A-EF90345596E6}"/>
    <cellStyle name="Comma 13 10 21" xfId="5471" xr:uid="{E8181CE0-A49D-41B6-AD64-6B11E02FE651}"/>
    <cellStyle name="Comma 13 10 22" xfId="5472" xr:uid="{FDE357E4-9C8A-4A10-90B9-5DE8D65DE84A}"/>
    <cellStyle name="Comma 13 10 3" xfId="5473" xr:uid="{C614D98B-1FF5-4713-949C-48E49FB72F9C}"/>
    <cellStyle name="Comma 13 10 4" xfId="5474" xr:uid="{2FE6021D-5D12-41B6-945E-D82372D4898B}"/>
    <cellStyle name="Comma 13 10 5" xfId="5475" xr:uid="{5BB4B121-CE75-45D3-BE8F-21A596FDF189}"/>
    <cellStyle name="Comma 13 10 6" xfId="5476" xr:uid="{648A2E2F-FDB3-4D6E-927D-E9F867FAE315}"/>
    <cellStyle name="Comma 13 10 7" xfId="5477" xr:uid="{95E4C261-2456-4C82-9F06-4BBC4B0CE208}"/>
    <cellStyle name="Comma 13 10 8" xfId="5478" xr:uid="{B4C06124-91FF-4220-97D1-97AD19CD1FA3}"/>
    <cellStyle name="Comma 13 10 9" xfId="5479" xr:uid="{C3739F80-0180-4E51-894C-E3857EB5A0B0}"/>
    <cellStyle name="Comma 13 11" xfId="5480" xr:uid="{DA4BCBE3-2EBC-4C3D-985B-7D4FEA6B688A}"/>
    <cellStyle name="Comma 13 11 10" xfId="5481" xr:uid="{739E5518-E733-4513-AF97-8D40CB7173E2}"/>
    <cellStyle name="Comma 13 11 11" xfId="5482" xr:uid="{29F3B28C-FEFE-448E-A4AA-F828424A0FCB}"/>
    <cellStyle name="Comma 13 11 12" xfId="5483" xr:uid="{2129D22B-D476-43FE-966C-A182AC548D50}"/>
    <cellStyle name="Comma 13 11 13" xfId="5484" xr:uid="{8E02A762-1B9D-4B1A-8056-612F2ABDBB15}"/>
    <cellStyle name="Comma 13 11 14" xfId="5485" xr:uid="{985F7647-E243-4B53-B54E-2E55D57B9BC3}"/>
    <cellStyle name="Comma 13 11 15" xfId="5486" xr:uid="{BD6BD8E8-3D3F-4D86-98EE-46AE513C7D5E}"/>
    <cellStyle name="Comma 13 11 16" xfId="5487" xr:uid="{E26D4706-26AA-4AB6-95D0-8AE093F0B23F}"/>
    <cellStyle name="Comma 13 11 17" xfId="5488" xr:uid="{FB5FFD87-BBE9-4989-B946-B7AD4EB80643}"/>
    <cellStyle name="Comma 13 11 18" xfId="5489" xr:uid="{0AECA15E-37D1-4DA0-B962-FF55DDD64C3D}"/>
    <cellStyle name="Comma 13 11 19" xfId="5490" xr:uid="{BB9FEB97-A2B9-4C1B-90FF-E577E9B66B17}"/>
    <cellStyle name="Comma 13 11 2" xfId="5491" xr:uid="{F820A513-060C-4501-95B1-886817445DFF}"/>
    <cellStyle name="Comma 13 11 20" xfId="5492" xr:uid="{604BCD50-E362-49F5-8DA3-2C47DD361497}"/>
    <cellStyle name="Comma 13 11 21" xfId="5493" xr:uid="{F9FDFBBA-924E-46C0-9367-45425BD1D630}"/>
    <cellStyle name="Comma 13 11 22" xfId="5494" xr:uid="{92581407-DE38-4B6D-9CFB-6C762E38D59E}"/>
    <cellStyle name="Comma 13 11 3" xfId="5495" xr:uid="{3260C02B-A56D-4922-9F13-AD9538E3C281}"/>
    <cellStyle name="Comma 13 11 4" xfId="5496" xr:uid="{8304768E-8E3B-4E9D-B581-928338AFC30D}"/>
    <cellStyle name="Comma 13 11 5" xfId="5497" xr:uid="{D55D1463-6561-4D44-9AFA-994A7EC08CB9}"/>
    <cellStyle name="Comma 13 11 6" xfId="5498" xr:uid="{852187EC-7FB2-4A66-810E-09AFC023798F}"/>
    <cellStyle name="Comma 13 11 7" xfId="5499" xr:uid="{8A9E1C70-613F-4881-9E50-CCC5E9F19BD3}"/>
    <cellStyle name="Comma 13 11 8" xfId="5500" xr:uid="{96581489-6AD8-450D-85CC-98468AB15863}"/>
    <cellStyle name="Comma 13 11 9" xfId="5501" xr:uid="{EB24769C-464D-4269-9064-57BF7E79D221}"/>
    <cellStyle name="Comma 13 12" xfId="5502" xr:uid="{7ABE8B36-D88E-4577-914B-67001BE9564D}"/>
    <cellStyle name="Comma 13 13" xfId="5503" xr:uid="{BA4FBD16-6FEE-46FD-9297-2BF59F70DBD6}"/>
    <cellStyle name="Comma 13 14" xfId="5504" xr:uid="{294DBDE4-DE64-41A7-94A2-C317E6B99C3F}"/>
    <cellStyle name="Comma 13 15" xfId="5505" xr:uid="{3B55E80C-DA6D-4652-AC52-B425A6906882}"/>
    <cellStyle name="Comma 13 16" xfId="5506" xr:uid="{2A4760E5-871F-4B4C-9A45-63182120E645}"/>
    <cellStyle name="Comma 13 17" xfId="5507" xr:uid="{592269EB-4B97-4398-ADB5-14089C4F5A60}"/>
    <cellStyle name="Comma 13 18" xfId="5508" xr:uid="{31889149-184D-4526-997F-41E9C3EFAB99}"/>
    <cellStyle name="Comma 13 19" xfId="5509" xr:uid="{A81E1FD3-A19C-475A-88ED-E01439C9831E}"/>
    <cellStyle name="Comma 13 2" xfId="5510" xr:uid="{965BEEC2-E2BE-4347-B053-7A1786D3AA2B}"/>
    <cellStyle name="Comma 13 2 10" xfId="5511" xr:uid="{E623494E-7B6C-448F-8B52-2C64487B8770}"/>
    <cellStyle name="Comma 13 2 11" xfId="5512" xr:uid="{E45A3C1E-E1DB-4C5F-81E0-47FC21EAD086}"/>
    <cellStyle name="Comma 13 2 12" xfId="5513" xr:uid="{1F80E40F-9C17-46C7-9F0B-74ABE634103E}"/>
    <cellStyle name="Comma 13 2 13" xfId="5514" xr:uid="{CB27672D-58A2-4886-A891-C3BB3D78AE47}"/>
    <cellStyle name="Comma 13 2 14" xfId="5515" xr:uid="{392C342C-15F8-4E84-8C2C-A75E23B95A72}"/>
    <cellStyle name="Comma 13 2 15" xfId="5516" xr:uid="{43DEA499-C6FC-4F3C-B611-92FDDF67468A}"/>
    <cellStyle name="Comma 13 2 16" xfId="5517" xr:uid="{99BF157E-05FC-4E50-9EC9-76D3B8EFC8C6}"/>
    <cellStyle name="Comma 13 2 17" xfId="5518" xr:uid="{AF0BA7E9-4D0E-44F7-B5A2-F3CBE2A8188A}"/>
    <cellStyle name="Comma 13 2 18" xfId="5519" xr:uid="{138C6F9E-51FD-444E-B178-38A23A70E861}"/>
    <cellStyle name="Comma 13 2 19" xfId="5520" xr:uid="{967531EF-3FF5-4E65-A494-2E839DE56585}"/>
    <cellStyle name="Comma 13 2 2" xfId="5521" xr:uid="{3E12FCE5-3BD7-4B4D-850F-949DC926989D}"/>
    <cellStyle name="Comma 13 2 20" xfId="5522" xr:uid="{DE4F0454-F519-4E29-8E19-1493774A0E51}"/>
    <cellStyle name="Comma 13 2 21" xfId="5523" xr:uid="{748E5221-80C4-4AC3-94CB-387BC87C3E40}"/>
    <cellStyle name="Comma 13 2 22" xfId="5524" xr:uid="{3424DD8D-3517-4E1C-9160-F8219CCD1965}"/>
    <cellStyle name="Comma 13 2 3" xfId="5525" xr:uid="{7F97BD53-65C5-4299-9F50-E7DC5B7A97FB}"/>
    <cellStyle name="Comma 13 2 4" xfId="5526" xr:uid="{752DC78A-2885-4CB3-BC9B-6011904906AC}"/>
    <cellStyle name="Comma 13 2 5" xfId="5527" xr:uid="{EFE73F62-08A2-49E1-9E70-BD2C47E2CD65}"/>
    <cellStyle name="Comma 13 2 6" xfId="5528" xr:uid="{8AB70939-7266-4F8A-B225-EB65A1A0E4E2}"/>
    <cellStyle name="Comma 13 2 7" xfId="5529" xr:uid="{6E01791A-9733-49FD-A598-F75BC99BA9F5}"/>
    <cellStyle name="Comma 13 2 8" xfId="5530" xr:uid="{30F9C65A-47DF-4158-A5F7-3BF79E07C18A}"/>
    <cellStyle name="Comma 13 2 9" xfId="5531" xr:uid="{15E220CA-19B2-465F-BE0B-7E8845AE2194}"/>
    <cellStyle name="Comma 13 20" xfId="5532" xr:uid="{1E0B4DEE-4E31-41EA-86B9-B4F8A1C3CA62}"/>
    <cellStyle name="Comma 13 21" xfId="5533" xr:uid="{B307C850-68C7-4D24-8085-3187C62E4CD5}"/>
    <cellStyle name="Comma 13 22" xfId="5534" xr:uid="{F6674277-B877-4E45-8A28-51CDA9547FCD}"/>
    <cellStyle name="Comma 13 23" xfId="5535" xr:uid="{D7EE3585-52D1-4D23-9B9D-4FE4CBE0F473}"/>
    <cellStyle name="Comma 13 24" xfId="5536" xr:uid="{1E8D60F1-2981-41EA-919E-86A7B3F4BD6D}"/>
    <cellStyle name="Comma 13 25" xfId="5537" xr:uid="{5BFC3A3C-E480-4620-9C55-CA51CEA2D913}"/>
    <cellStyle name="Comma 13 26" xfId="5538" xr:uid="{6F6AB63D-4EF6-46A7-807E-B74D0E47F592}"/>
    <cellStyle name="Comma 13 27" xfId="5539" xr:uid="{00DC2ADC-B0AB-40F2-B903-7AB33FE33E47}"/>
    <cellStyle name="Comma 13 28" xfId="5540" xr:uid="{CC341D98-8BD1-4CCB-A9E1-2F57415B4F95}"/>
    <cellStyle name="Comma 13 29" xfId="5541" xr:uid="{3DC205DC-6250-4635-87DE-B99136F2CED7}"/>
    <cellStyle name="Comma 13 3" xfId="5542" xr:uid="{CCD65296-492B-4D61-A695-37F244331851}"/>
    <cellStyle name="Comma 13 3 10" xfId="5543" xr:uid="{16FC6C8A-D39A-4B67-AC48-6B616504EF51}"/>
    <cellStyle name="Comma 13 3 11" xfId="5544" xr:uid="{84C33617-FA52-4604-939C-1A23AF25041F}"/>
    <cellStyle name="Comma 13 3 12" xfId="5545" xr:uid="{5960FF5B-BE6A-4B1B-8F06-1A918C4B8167}"/>
    <cellStyle name="Comma 13 3 13" xfId="5546" xr:uid="{1324F8B7-0A72-4A00-BC75-7B30D9A0F401}"/>
    <cellStyle name="Comma 13 3 14" xfId="5547" xr:uid="{2814C1B9-8BC5-4BF2-96F8-E57D32C85FD2}"/>
    <cellStyle name="Comma 13 3 15" xfId="5548" xr:uid="{5B8089B3-C3DF-438D-B976-D8492AA10B44}"/>
    <cellStyle name="Comma 13 3 16" xfId="5549" xr:uid="{BC4E06CA-2E56-49EA-9EC3-A96B0084ABB9}"/>
    <cellStyle name="Comma 13 3 17" xfId="5550" xr:uid="{52D1EB50-CA62-44AD-A128-906A52D5A17E}"/>
    <cellStyle name="Comma 13 3 18" xfId="5551" xr:uid="{24BEDF0E-ECB6-4BD5-972B-2941C867E6D3}"/>
    <cellStyle name="Comma 13 3 19" xfId="5552" xr:uid="{84530131-6793-4EEE-B7CE-5F4AF7E0C038}"/>
    <cellStyle name="Comma 13 3 2" xfId="5553" xr:uid="{F92782F2-FF99-4FED-ADF3-A1F0DFC78073}"/>
    <cellStyle name="Comma 13 3 20" xfId="5554" xr:uid="{FE00D18C-3E66-40E0-AF66-E962DE2D9778}"/>
    <cellStyle name="Comma 13 3 21" xfId="5555" xr:uid="{BF12D34B-DA21-4FE0-AF9D-EFA4130AE3A3}"/>
    <cellStyle name="Comma 13 3 22" xfId="5556" xr:uid="{76B66C9F-02D2-4D5B-ACC9-A00A54A5F159}"/>
    <cellStyle name="Comma 13 3 3" xfId="5557" xr:uid="{76928A35-FA3A-43C1-8282-6567DB976774}"/>
    <cellStyle name="Comma 13 3 4" xfId="5558" xr:uid="{EC188BBA-7B88-47A4-98BA-84EB9B2604ED}"/>
    <cellStyle name="Comma 13 3 5" xfId="5559" xr:uid="{525196FB-5FE4-463B-AD43-F6442406E9F0}"/>
    <cellStyle name="Comma 13 3 6" xfId="5560" xr:uid="{547E753F-F1F2-49EC-9106-82E17C027231}"/>
    <cellStyle name="Comma 13 3 7" xfId="5561" xr:uid="{D694B10F-5365-493F-B3D5-4F1FA2534025}"/>
    <cellStyle name="Comma 13 3 8" xfId="5562" xr:uid="{4DFD3FE9-3BE8-4422-A515-8012A75CF29A}"/>
    <cellStyle name="Comma 13 3 9" xfId="5563" xr:uid="{B40B0218-8017-4105-823F-5305DCF485E8}"/>
    <cellStyle name="Comma 13 30" xfId="5564" xr:uid="{B813FB91-F82D-48FB-A2E3-11243F9F64A5}"/>
    <cellStyle name="Comma 13 31" xfId="5565" xr:uid="{9038E4AE-9820-4C8F-BEED-6BA3EE48287C}"/>
    <cellStyle name="Comma 13 32" xfId="5566" xr:uid="{52C3971E-6348-45D3-9F4A-DC286255756E}"/>
    <cellStyle name="Comma 13 33" xfId="5567" xr:uid="{CBFDC2C2-74BC-4364-9C3C-57B00571115C}"/>
    <cellStyle name="Comma 13 34" xfId="5568" xr:uid="{0A89FFE6-F015-4848-9548-8381843567D6}"/>
    <cellStyle name="Comma 13 35" xfId="5569" xr:uid="{A8303EC3-015F-4D6F-86E2-803AB424BD14}"/>
    <cellStyle name="Comma 13 36" xfId="5570" xr:uid="{F81D7DA8-DAF9-4054-9332-BC3FBB7BB996}"/>
    <cellStyle name="Comma 13 37" xfId="5571" xr:uid="{E27AC89E-A52E-434A-A959-4545D4A45B30}"/>
    <cellStyle name="Comma 13 38" xfId="5572" xr:uid="{D00D55BA-EA0E-4BB6-80BF-C84C58ACD4A8}"/>
    <cellStyle name="Comma 13 39" xfId="5573" xr:uid="{2F6F1FA6-9F45-4038-BEC2-B4627CF61AA4}"/>
    <cellStyle name="Comma 13 4" xfId="5574" xr:uid="{8E933C81-F067-41E1-A149-C40137E5F416}"/>
    <cellStyle name="Comma 13 4 10" xfId="5575" xr:uid="{77733AC1-B441-4A01-AA86-1F831E2DE7F1}"/>
    <cellStyle name="Comma 13 4 11" xfId="5576" xr:uid="{B3D7357C-AE3E-4730-93B2-BC638E4E90FA}"/>
    <cellStyle name="Comma 13 4 12" xfId="5577" xr:uid="{9DA8FB72-7CFB-4421-A2C0-E31F2522279D}"/>
    <cellStyle name="Comma 13 4 13" xfId="5578" xr:uid="{AC43B6E3-FF24-4037-AAD2-2B41D8593E4D}"/>
    <cellStyle name="Comma 13 4 14" xfId="5579" xr:uid="{6033A164-E8F1-4502-BC88-227775EFC175}"/>
    <cellStyle name="Comma 13 4 15" xfId="5580" xr:uid="{CE6E8BFA-29F2-4000-830E-B51B356CAC26}"/>
    <cellStyle name="Comma 13 4 16" xfId="5581" xr:uid="{3620EA39-2650-420F-9D0D-2F9856593E7A}"/>
    <cellStyle name="Comma 13 4 17" xfId="5582" xr:uid="{40B1340F-3191-4E0F-AA81-A36F248E64C4}"/>
    <cellStyle name="Comma 13 4 18" xfId="5583" xr:uid="{3711E4E3-C53D-47DD-BC6B-75459CC27A64}"/>
    <cellStyle name="Comma 13 4 19" xfId="5584" xr:uid="{6D9B9C60-3D19-4C95-BCB8-F6F723CD93AD}"/>
    <cellStyle name="Comma 13 4 2" xfId="5585" xr:uid="{AF17F6A9-2BCD-4DAC-979A-F656DF9C2489}"/>
    <cellStyle name="Comma 13 4 20" xfId="5586" xr:uid="{FC7765A2-E2B7-489A-B456-033C25DB3F5E}"/>
    <cellStyle name="Comma 13 4 21" xfId="5587" xr:uid="{FF68C775-0C7A-4303-ADFF-E75C033257FD}"/>
    <cellStyle name="Comma 13 4 22" xfId="5588" xr:uid="{4888A35E-C2FF-45DC-9336-F4FF9142AD4B}"/>
    <cellStyle name="Comma 13 4 3" xfId="5589" xr:uid="{5935E7FE-520B-4C33-B78B-7A35421C0C51}"/>
    <cellStyle name="Comma 13 4 4" xfId="5590" xr:uid="{BDCEE589-9488-4605-9262-744AC7406A0A}"/>
    <cellStyle name="Comma 13 4 5" xfId="5591" xr:uid="{736C0E39-30E3-4D36-BB11-384F0EEDACDE}"/>
    <cellStyle name="Comma 13 4 6" xfId="5592" xr:uid="{874EDE66-E9DC-48F6-9873-447B70417BB0}"/>
    <cellStyle name="Comma 13 4 7" xfId="5593" xr:uid="{082372A2-CB15-444C-AA16-EF7E0A608B11}"/>
    <cellStyle name="Comma 13 4 8" xfId="5594" xr:uid="{853E226D-8870-4848-ACF2-1DE4ED2E16F1}"/>
    <cellStyle name="Comma 13 4 9" xfId="5595" xr:uid="{ED96B04F-0BB1-4C1C-8734-B02769E5D0C1}"/>
    <cellStyle name="Comma 13 40" xfId="22456" xr:uid="{6B83FD99-A038-4E78-AED1-A2B677A4ED4C}"/>
    <cellStyle name="Comma 13 41" xfId="27342" xr:uid="{241C67F1-B203-4A83-9D77-3A63F03BA337}"/>
    <cellStyle name="Comma 13 42" xfId="22399" xr:uid="{7B27691B-B49A-4B15-99FE-BC417F4334EA}"/>
    <cellStyle name="Comma 13 43" xfId="27354" xr:uid="{32872AE7-02CD-48A8-9FC4-0474E6B6DEB2}"/>
    <cellStyle name="Comma 13 44" xfId="22387" xr:uid="{B2240524-6A9A-41A7-802A-E08DD4FCCB3C}"/>
    <cellStyle name="Comma 13 45" xfId="27366" xr:uid="{E349440D-8035-40CC-96C9-7C905D978DB5}"/>
    <cellStyle name="Comma 13 46" xfId="22119" xr:uid="{CED2AFC8-7A37-4487-92AD-91EA21677DA5}"/>
    <cellStyle name="Comma 13 5" xfId="5596" xr:uid="{E3A9F926-2AFA-4971-9C19-B5AE090277D6}"/>
    <cellStyle name="Comma 13 5 10" xfId="5597" xr:uid="{DD21F888-8E88-4F9F-9CA0-409C4C28733D}"/>
    <cellStyle name="Comma 13 5 11" xfId="5598" xr:uid="{AE1C95A2-0889-489B-825A-36E6348534A8}"/>
    <cellStyle name="Comma 13 5 12" xfId="5599" xr:uid="{A872E9E2-F9AD-4A77-A24D-E45D244E5196}"/>
    <cellStyle name="Comma 13 5 13" xfId="5600" xr:uid="{A9D46EC1-437B-4651-AB98-9DAFCE3AD365}"/>
    <cellStyle name="Comma 13 5 14" xfId="5601" xr:uid="{5B28E95A-70E2-4714-AFBC-E4FAE40B7139}"/>
    <cellStyle name="Comma 13 5 15" xfId="5602" xr:uid="{55603D82-9071-46B3-9934-8F6682A65884}"/>
    <cellStyle name="Comma 13 5 16" xfId="5603" xr:uid="{92D70C62-7B0F-491A-B2DF-2A087D3E1B31}"/>
    <cellStyle name="Comma 13 5 17" xfId="5604" xr:uid="{61B857F9-ECE4-4EC2-89A3-B8EB6F866B90}"/>
    <cellStyle name="Comma 13 5 18" xfId="5605" xr:uid="{345FEB28-9778-4087-A535-2A993AF24CB5}"/>
    <cellStyle name="Comma 13 5 19" xfId="5606" xr:uid="{209B4414-D611-43CD-98B2-59FD92BBF7E5}"/>
    <cellStyle name="Comma 13 5 2" xfId="5607" xr:uid="{63DB9CC2-B243-48A3-B356-2B8247227141}"/>
    <cellStyle name="Comma 13 5 20" xfId="5608" xr:uid="{B420C7E8-745D-4835-AEFE-C4DF9604CB04}"/>
    <cellStyle name="Comma 13 5 21" xfId="5609" xr:uid="{A7924486-CC63-47E8-8622-123CA00E7D92}"/>
    <cellStyle name="Comma 13 5 22" xfId="5610" xr:uid="{69B4729C-AF83-4D7C-BA28-4EBFD88D85FC}"/>
    <cellStyle name="Comma 13 5 3" xfId="5611" xr:uid="{C3D0F0E0-00E5-4498-9BFC-17CF8E378CA4}"/>
    <cellStyle name="Comma 13 5 4" xfId="5612" xr:uid="{B7BD818F-784B-4971-A0FD-4CF796C4CC4C}"/>
    <cellStyle name="Comma 13 5 5" xfId="5613" xr:uid="{39FB644C-6662-45F3-B98F-A574167EF1D8}"/>
    <cellStyle name="Comma 13 5 6" xfId="5614" xr:uid="{B136C084-9EF7-4154-B0BF-7187D729989A}"/>
    <cellStyle name="Comma 13 5 7" xfId="5615" xr:uid="{DA4063CE-5268-4FED-AB15-FA48114CD8C7}"/>
    <cellStyle name="Comma 13 5 8" xfId="5616" xr:uid="{07A01553-9192-4B3F-8598-7B7EEFCEBA03}"/>
    <cellStyle name="Comma 13 5 9" xfId="5617" xr:uid="{82D1F34E-BC9F-400C-9483-5BFB1B294810}"/>
    <cellStyle name="Comma 13 6" xfId="5618" xr:uid="{DFF55019-B983-4B3B-BEA2-7E82F0A02DEF}"/>
    <cellStyle name="Comma 13 6 10" xfId="5619" xr:uid="{E56FF1E1-FBAD-4F3E-81F1-76C528DFF95E}"/>
    <cellStyle name="Comma 13 6 11" xfId="5620" xr:uid="{B82E33AC-D74D-45BF-B68B-EF168B510FA2}"/>
    <cellStyle name="Comma 13 6 12" xfId="5621" xr:uid="{A08B59A3-CC46-4EA8-A9A3-12CDC357AB0E}"/>
    <cellStyle name="Comma 13 6 13" xfId="5622" xr:uid="{84D2CF82-868B-4739-8760-D9F45286EA60}"/>
    <cellStyle name="Comma 13 6 14" xfId="5623" xr:uid="{2A7A72A9-81BD-4314-8F0D-47F1F5D2E12F}"/>
    <cellStyle name="Comma 13 6 15" xfId="5624" xr:uid="{459533E7-A2C1-4A1C-94B4-4B67E20BB62A}"/>
    <cellStyle name="Comma 13 6 16" xfId="5625" xr:uid="{B7820DA4-B8A1-446A-A21E-054AEA52DE94}"/>
    <cellStyle name="Comma 13 6 17" xfId="5626" xr:uid="{CA3C7A34-12B7-496B-BB00-99974CE12FE2}"/>
    <cellStyle name="Comma 13 6 18" xfId="5627" xr:uid="{41A6889F-137A-44A6-B31A-1BF5CE6E9275}"/>
    <cellStyle name="Comma 13 6 19" xfId="5628" xr:uid="{7A7C8BFE-7E86-47BF-A9B5-34A4BF003A42}"/>
    <cellStyle name="Comma 13 6 2" xfId="5629" xr:uid="{0588E67E-8EED-4E01-B961-0DFEBB53888A}"/>
    <cellStyle name="Comma 13 6 20" xfId="5630" xr:uid="{9EF6FED7-F12B-4E28-BD97-1593F49A7745}"/>
    <cellStyle name="Comma 13 6 21" xfId="5631" xr:uid="{653CDD88-4DE7-4C5B-920B-7ABCC439F213}"/>
    <cellStyle name="Comma 13 6 22" xfId="5632" xr:uid="{89BDF977-AE6C-43B0-AE3E-105AB4C2B850}"/>
    <cellStyle name="Comma 13 6 3" xfId="5633" xr:uid="{E6A6EFC0-ACB4-4E3F-9E16-15B99565CDEF}"/>
    <cellStyle name="Comma 13 6 4" xfId="5634" xr:uid="{CCFA0F69-B910-453B-921A-D475132851B5}"/>
    <cellStyle name="Comma 13 6 5" xfId="5635" xr:uid="{73A1D45D-425D-4339-9CBB-42BE8F21474C}"/>
    <cellStyle name="Comma 13 6 6" xfId="5636" xr:uid="{2F26A6E7-59F4-4BFB-A955-1336248CB69D}"/>
    <cellStyle name="Comma 13 6 7" xfId="5637" xr:uid="{CBFC2D1A-D2A9-4494-8DE5-5DD3C1978E3C}"/>
    <cellStyle name="Comma 13 6 8" xfId="5638" xr:uid="{7F3494FA-1C6F-44C7-8E00-9433AB76374F}"/>
    <cellStyle name="Comma 13 6 9" xfId="5639" xr:uid="{BA05B3B8-19FB-45BE-8739-2DF68666167D}"/>
    <cellStyle name="Comma 13 7" xfId="5640" xr:uid="{CAB5E063-01AF-4DBF-873C-D24111568AE5}"/>
    <cellStyle name="Comma 13 7 10" xfId="5641" xr:uid="{911F44AA-4A84-4B9B-A4DC-4ACB0239F4AD}"/>
    <cellStyle name="Comma 13 7 11" xfId="5642" xr:uid="{E3D32309-2E76-49DD-B1A2-1166270A8711}"/>
    <cellStyle name="Comma 13 7 12" xfId="5643" xr:uid="{AD7CBF8F-C775-4BC6-A0FD-6BD1C01018CC}"/>
    <cellStyle name="Comma 13 7 13" xfId="5644" xr:uid="{57B009BE-8C15-4020-B9E6-224009C9C236}"/>
    <cellStyle name="Comma 13 7 14" xfId="5645" xr:uid="{7B0B2971-96DB-41C1-A3E7-687EDC2344F6}"/>
    <cellStyle name="Comma 13 7 15" xfId="5646" xr:uid="{678B1ABD-3B22-4BEB-8B32-0961716C37CE}"/>
    <cellStyle name="Comma 13 7 16" xfId="5647" xr:uid="{5B80C02D-ABE2-427F-90C8-DEAA80E2512C}"/>
    <cellStyle name="Comma 13 7 17" xfId="5648" xr:uid="{36A16B54-B325-4ABB-9847-C143A57EEEA7}"/>
    <cellStyle name="Comma 13 7 18" xfId="5649" xr:uid="{EFAE0C51-E4AA-4FFA-A4F0-85118DF7BCA0}"/>
    <cellStyle name="Comma 13 7 19" xfId="5650" xr:uid="{FE36A3B5-A452-4C10-9269-DD215D74549B}"/>
    <cellStyle name="Comma 13 7 2" xfId="5651" xr:uid="{30CA3BDD-5600-4F63-AE2A-D2B120E57295}"/>
    <cellStyle name="Comma 13 7 20" xfId="5652" xr:uid="{AAA28C85-6C41-42C7-A344-D68C46B76F4B}"/>
    <cellStyle name="Comma 13 7 21" xfId="5653" xr:uid="{B025012C-C54E-4483-BEFE-8758EEEDD2DE}"/>
    <cellStyle name="Comma 13 7 22" xfId="5654" xr:uid="{3F2CD2A7-7E2C-4A6A-A563-A83C858A3C7F}"/>
    <cellStyle name="Comma 13 7 3" xfId="5655" xr:uid="{2AA2135B-7C8E-49A0-B40B-754D1FED9A11}"/>
    <cellStyle name="Comma 13 7 4" xfId="5656" xr:uid="{C3FD58F6-9810-4B17-9744-74692BBCB384}"/>
    <cellStyle name="Comma 13 7 5" xfId="5657" xr:uid="{DF0B43D9-CB0B-4696-9F45-C38842001FB9}"/>
    <cellStyle name="Comma 13 7 6" xfId="5658" xr:uid="{1BCA3AFD-3E58-4F17-9194-5BE19717DB71}"/>
    <cellStyle name="Comma 13 7 7" xfId="5659" xr:uid="{DD1E48CB-D3D3-44A7-B6BD-91318289A120}"/>
    <cellStyle name="Comma 13 7 8" xfId="5660" xr:uid="{27E6FD14-B946-4492-8C4A-058A4D916181}"/>
    <cellStyle name="Comma 13 7 9" xfId="5661" xr:uid="{A843D3AD-9B47-4FF8-9543-EDA9422D8FE5}"/>
    <cellStyle name="Comma 13 8" xfId="5662" xr:uid="{9A1CF635-EF2D-4740-A384-144B1687B000}"/>
    <cellStyle name="Comma 13 8 10" xfId="5663" xr:uid="{8FF6CD4F-D622-4D48-91E1-C3604C47298C}"/>
    <cellStyle name="Comma 13 8 11" xfId="5664" xr:uid="{9F5DCD94-3A71-4836-9CE5-A2F13469598A}"/>
    <cellStyle name="Comma 13 8 12" xfId="5665" xr:uid="{A560D380-8D97-43A3-BF62-82B00FF2A1CF}"/>
    <cellStyle name="Comma 13 8 13" xfId="5666" xr:uid="{EBFCA123-BB10-4224-BD8D-366142A9D5DE}"/>
    <cellStyle name="Comma 13 8 14" xfId="5667" xr:uid="{9E3C2577-EDFA-4A9B-BC57-1B874F91B55F}"/>
    <cellStyle name="Comma 13 8 15" xfId="5668" xr:uid="{53E508DD-618B-4770-857E-0B2B5B98A3D5}"/>
    <cellStyle name="Comma 13 8 16" xfId="5669" xr:uid="{2FE98FC3-E607-4102-90D3-EDFB06E8C4C9}"/>
    <cellStyle name="Comma 13 8 17" xfId="5670" xr:uid="{2A31AA42-979E-4CEA-AA78-F6A523F7A7DC}"/>
    <cellStyle name="Comma 13 8 18" xfId="5671" xr:uid="{45A554F1-EEB2-4F08-870E-45B7879CD17D}"/>
    <cellStyle name="Comma 13 8 19" xfId="5672" xr:uid="{5422D55E-4DA7-42CB-B99C-5D511DD12105}"/>
    <cellStyle name="Comma 13 8 2" xfId="5673" xr:uid="{925D1772-7301-4999-827F-E0BAB13C4DF8}"/>
    <cellStyle name="Comma 13 8 20" xfId="5674" xr:uid="{69FB41E1-5B44-49E5-A957-E10FCB3BF433}"/>
    <cellStyle name="Comma 13 8 21" xfId="5675" xr:uid="{7D93FA6B-CA1B-49B4-B389-277949136354}"/>
    <cellStyle name="Comma 13 8 22" xfId="5676" xr:uid="{C82A62CA-CD93-4E11-9A7E-9DBF2FB03946}"/>
    <cellStyle name="Comma 13 8 3" xfId="5677" xr:uid="{A29ACE9B-9699-41CF-B27E-A74D24F07CA0}"/>
    <cellStyle name="Comma 13 8 4" xfId="5678" xr:uid="{FA1F7FE4-7C70-4032-80C2-1D6994480815}"/>
    <cellStyle name="Comma 13 8 5" xfId="5679" xr:uid="{819E2D19-C467-46C8-AB59-8245FB751571}"/>
    <cellStyle name="Comma 13 8 6" xfId="5680" xr:uid="{C13BD634-75CD-42D7-8CA1-CB9E49022EF2}"/>
    <cellStyle name="Comma 13 8 7" xfId="5681" xr:uid="{022F04AB-0258-4042-8F4D-DA004CF6B0C2}"/>
    <cellStyle name="Comma 13 8 8" xfId="5682" xr:uid="{833C6947-ABD2-419C-BD2E-C6C78A83C2B6}"/>
    <cellStyle name="Comma 13 8 9" xfId="5683" xr:uid="{A7737629-33BD-4026-9150-D583E9D64AA5}"/>
    <cellStyle name="Comma 13 9" xfId="5684" xr:uid="{01D7D39A-14E7-4CBC-88A3-4B2185463E3B}"/>
    <cellStyle name="Comma 13 9 10" xfId="5685" xr:uid="{412DFCCD-1F02-4EA8-ACCF-7F5C2A6B7A7A}"/>
    <cellStyle name="Comma 13 9 11" xfId="5686" xr:uid="{0FD63353-F3B7-4676-A95B-3F60A4B088CC}"/>
    <cellStyle name="Comma 13 9 12" xfId="5687" xr:uid="{9B81913A-DF5E-44A9-94CD-4274D3700353}"/>
    <cellStyle name="Comma 13 9 13" xfId="5688" xr:uid="{477C2F41-E328-4A6C-9A5A-A6595CDE5D23}"/>
    <cellStyle name="Comma 13 9 14" xfId="5689" xr:uid="{539B079B-5E24-4701-ACE6-E234AB9CBC8E}"/>
    <cellStyle name="Comma 13 9 15" xfId="5690" xr:uid="{2B811843-CD92-4CC4-8B3B-46E16EA639A0}"/>
    <cellStyle name="Comma 13 9 16" xfId="5691" xr:uid="{67409877-BDAF-4A8A-A185-48A129031C14}"/>
    <cellStyle name="Comma 13 9 17" xfId="5692" xr:uid="{B4532ED8-4717-402C-80A3-E587C00B0328}"/>
    <cellStyle name="Comma 13 9 18" xfId="5693" xr:uid="{AA3C8FC2-122D-4336-B027-83EE9F86B892}"/>
    <cellStyle name="Comma 13 9 19" xfId="5694" xr:uid="{89E228FD-FCA7-4DA9-B9EF-5A25A2A1C301}"/>
    <cellStyle name="Comma 13 9 2" xfId="5695" xr:uid="{66F9E940-DC98-47A7-8C45-0FDC0210A9B3}"/>
    <cellStyle name="Comma 13 9 20" xfId="5696" xr:uid="{F3C721B9-B652-46E6-82E5-6EDCEA60E5B9}"/>
    <cellStyle name="Comma 13 9 21" xfId="5697" xr:uid="{A805E9B2-8B9E-4113-8F75-C0D7E37B3503}"/>
    <cellStyle name="Comma 13 9 22" xfId="5698" xr:uid="{DD0835BE-D4D5-43FF-B9B5-80319BAAFD2F}"/>
    <cellStyle name="Comma 13 9 3" xfId="5699" xr:uid="{2DCAE373-75DC-4E9B-9A62-7C4D588B01E0}"/>
    <cellStyle name="Comma 13 9 4" xfId="5700" xr:uid="{41A34FC0-9282-40D8-AE84-3286B677BAC6}"/>
    <cellStyle name="Comma 13 9 5" xfId="5701" xr:uid="{C329D3BC-4347-4E15-8901-F3A0593FEC38}"/>
    <cellStyle name="Comma 13 9 6" xfId="5702" xr:uid="{1CA783AE-8C6A-46A9-833C-6615CC564E82}"/>
    <cellStyle name="Comma 13 9 7" xfId="5703" xr:uid="{D7F485EB-6244-4E15-853A-227C50C62846}"/>
    <cellStyle name="Comma 13 9 8" xfId="5704" xr:uid="{DF37040B-2193-4CD0-BA7E-A247C56D33E4}"/>
    <cellStyle name="Comma 13 9 9" xfId="5705" xr:uid="{898C3F9D-BEDF-45D2-9FA6-A39921A82005}"/>
    <cellStyle name="Comma 130" xfId="42397" xr:uid="{00EA6BE1-75B0-41F7-A83B-557141D59E55}"/>
    <cellStyle name="Comma 131" xfId="42217" xr:uid="{A6A02C00-A1B6-469A-8BF8-31F476DBC487}"/>
    <cellStyle name="Comma 132" xfId="42408" xr:uid="{180BF4E4-4DBB-41C6-8F1E-138C3F397C9A}"/>
    <cellStyle name="Comma 133" xfId="42258" xr:uid="{E9FF2F2D-0DF5-4CDB-B68F-707536046033}"/>
    <cellStyle name="Comma 134" xfId="42367" xr:uid="{5717B83D-5E9C-4F2D-A3C5-57FBCAA0F9BE}"/>
    <cellStyle name="Comma 135" xfId="40915" xr:uid="{1310B0F9-8DD8-46D0-BDF4-8353AE8F5D40}"/>
    <cellStyle name="Comma 136" xfId="39676" xr:uid="{E42ABC54-0E1F-486E-83C8-A9077F66CC79}"/>
    <cellStyle name="Comma 137" xfId="40894" xr:uid="{216189BF-EF72-4881-ADA0-62827B5F08E3}"/>
    <cellStyle name="Comma 138" xfId="42403" xr:uid="{6BD1C409-2538-448A-85C0-DC79A8FCF1C0}"/>
    <cellStyle name="Comma 139" xfId="40884" xr:uid="{78039ABD-C405-4F68-ACA7-0072E3DA458E}"/>
    <cellStyle name="Comma 14" xfId="82" xr:uid="{0483BAB3-2EFA-49BF-9990-761D5A75070B}"/>
    <cellStyle name="Comma 14 10" xfId="5706" xr:uid="{90DAFD6D-D34C-4CD9-A2CC-E1AEB7D78AAD}"/>
    <cellStyle name="Comma 14 11" xfId="5707" xr:uid="{92DC91DC-A5AA-4213-900E-ED4B391CB780}"/>
    <cellStyle name="Comma 14 12" xfId="5708" xr:uid="{13B76E80-1C95-4954-83E5-D7F08E3A021E}"/>
    <cellStyle name="Comma 14 13" xfId="5709" xr:uid="{8312F864-2D47-4DFA-9DE1-20FBC805858E}"/>
    <cellStyle name="Comma 14 14" xfId="5710" xr:uid="{575662AE-30AB-467C-841A-25FABEC3CC6C}"/>
    <cellStyle name="Comma 14 15" xfId="5711" xr:uid="{FA6E55EB-44DA-4BB8-9319-568CAB52ABAD}"/>
    <cellStyle name="Comma 14 16" xfId="5712" xr:uid="{D7348999-CCAF-4399-8F3C-388405F92C36}"/>
    <cellStyle name="Comma 14 17" xfId="5713" xr:uid="{0956EED3-12E7-451A-817D-1BBAC1D29B0B}"/>
    <cellStyle name="Comma 14 18" xfId="5714" xr:uid="{325FCF02-5DD5-4D25-A2A6-B445AE799A5F}"/>
    <cellStyle name="Comma 14 19" xfId="5715" xr:uid="{29AB63D1-1C1A-44B3-A46C-05057FD85420}"/>
    <cellStyle name="Comma 14 2" xfId="5716" xr:uid="{7FDFDD25-61AA-4383-9185-737A53E36622}"/>
    <cellStyle name="Comma 14 20" xfId="22460" xr:uid="{FBF77755-7482-4C84-9C0F-4A451A4E9096}"/>
    <cellStyle name="Comma 14 21" xfId="27341" xr:uid="{F73FE1A2-6BA7-4C8E-98AC-D3E2B77DDFE0}"/>
    <cellStyle name="Comma 14 22" xfId="22428" xr:uid="{F06F615C-AF15-4BA7-B6DD-9F7001498A3C}"/>
    <cellStyle name="Comma 14 23" xfId="27348" xr:uid="{BCFBA153-8D02-4854-ADF5-B57F451673C4}"/>
    <cellStyle name="Comma 14 24" xfId="22393" xr:uid="{A66382D7-6A22-464A-BC90-84939FB420A3}"/>
    <cellStyle name="Comma 14 25" xfId="27362" xr:uid="{48140DA1-B297-41CF-98EE-77862717D502}"/>
    <cellStyle name="Comma 14 26" xfId="22124" xr:uid="{3251E751-08A3-4B77-83F6-4DF122EA929A}"/>
    <cellStyle name="Comma 14 3" xfId="5717" xr:uid="{6220991C-56E8-4561-B836-A92492853D8E}"/>
    <cellStyle name="Comma 14 4" xfId="5718" xr:uid="{44225093-8973-4AD2-90A5-40E9255FA6B4}"/>
    <cellStyle name="Comma 14 5" xfId="5719" xr:uid="{9FBE847A-906B-4665-9131-0A2CAA53887A}"/>
    <cellStyle name="Comma 14 6" xfId="5720" xr:uid="{F860DE56-8D42-45BD-B4FA-FE0A70DBDDD3}"/>
    <cellStyle name="Comma 14 7" xfId="5721" xr:uid="{C79844B7-DF87-46E7-A13A-9BCEAA3F49A8}"/>
    <cellStyle name="Comma 14 8" xfId="5722" xr:uid="{804F33A4-A24F-42DD-89A5-0E7DC67D87BE}"/>
    <cellStyle name="Comma 14 9" xfId="5723" xr:uid="{D8F20872-26B5-4947-9561-9A2068487369}"/>
    <cellStyle name="Comma 140" xfId="40895" xr:uid="{FA67D56A-5B3A-41FC-8680-96A8311C445B}"/>
    <cellStyle name="Comma 141" xfId="40902" xr:uid="{BF7299B7-F6E5-40B2-8245-87DEDB6A0A5B}"/>
    <cellStyle name="Comma 142" xfId="42412" xr:uid="{5EADA78E-D2BD-4929-AEE7-DA66891684DD}"/>
    <cellStyle name="Comma 143" xfId="42406" xr:uid="{97DC1C84-0356-45C3-A86E-6F10833012DF}"/>
    <cellStyle name="Comma 144" xfId="42407" xr:uid="{5006EF1C-6C2C-498D-840B-6A5B2310A888}"/>
    <cellStyle name="Comma 145" xfId="42193" xr:uid="{7FD203BF-36B0-4E15-91F1-CDD8B381082F}"/>
    <cellStyle name="Comma 146" xfId="42276" xr:uid="{14E22A80-42C7-4770-BD10-849BD3CBF29A}"/>
    <cellStyle name="Comma 147" xfId="42399" xr:uid="{A698607C-EB5C-42E7-92EB-17F63C6EB68B}"/>
    <cellStyle name="Comma 148" xfId="42414" xr:uid="{1467341A-1110-41EB-BB57-4B53231D89D6}"/>
    <cellStyle name="Comma 149" xfId="42972" xr:uid="{0E2E59D2-C6FD-4D42-BCBF-0CD505DAA275}"/>
    <cellStyle name="Comma 15" xfId="83" xr:uid="{67BF57FF-DEB8-4E07-B7AF-BB907336D3EA}"/>
    <cellStyle name="Comma 15 2" xfId="22461" xr:uid="{C24F6E96-5525-442F-8B81-249CC22EC4CC}"/>
    <cellStyle name="Comma 15 3" xfId="27340" xr:uid="{9063DEAF-D7DF-4A0C-959C-901868B77C58}"/>
    <cellStyle name="Comma 15 4" xfId="22433" xr:uid="{AACA3D9D-6D63-4C9B-BDE7-D0CD36BCE5A7}"/>
    <cellStyle name="Comma 15 5" xfId="27347" xr:uid="{51766C32-7A78-4C21-9417-D64F54F05A2C}"/>
    <cellStyle name="Comma 15 6" xfId="22394" xr:uid="{CBE3DDDF-6B9C-4FAA-BF28-D728260A642B}"/>
    <cellStyle name="Comma 15 7" xfId="27360" xr:uid="{8A5D1B68-FE11-4E2B-B050-277D4CBBA33B}"/>
    <cellStyle name="Comma 15 8" xfId="22125" xr:uid="{FE11FB40-67A4-4625-B87A-2D71081F3CD2}"/>
    <cellStyle name="Comma 150" xfId="46085" xr:uid="{A413B640-2D2F-4CC6-8874-1C2604E931D9}"/>
    <cellStyle name="Comma 151" xfId="46106" xr:uid="{F20AE8C9-49EC-47E9-ABE2-D99CAA395687}"/>
    <cellStyle name="Comma 152" xfId="46096" xr:uid="{189FCC3F-AEB3-46A0-8A7B-68D55E90F430}"/>
    <cellStyle name="Comma 153" xfId="46108" xr:uid="{D1140655-C11E-40D2-B5A6-5B8E5A0B4C7C}"/>
    <cellStyle name="Comma 154" xfId="46113" xr:uid="{228DF2F4-6D2D-4778-ACC2-BF22A94B99F1}"/>
    <cellStyle name="Comma 155" xfId="46101" xr:uid="{4C1268EE-330D-4B7C-B8EA-15AEA240CC2A}"/>
    <cellStyle name="Comma 156" xfId="46105" xr:uid="{25FCD933-F3BD-40AB-A0FE-73333FF47E7A}"/>
    <cellStyle name="Comma 157" xfId="46117" xr:uid="{983482B0-5BAC-46AB-9A0D-7BDEF21AEF11}"/>
    <cellStyle name="Comma 158" xfId="46090" xr:uid="{682EE70F-EE3E-4712-BB0F-CB7058C41FA2}"/>
    <cellStyle name="Comma 159" xfId="46109" xr:uid="{D5CD740D-1B0C-4FE0-B5BD-9A665BD3C2FA}"/>
    <cellStyle name="Comma 16" xfId="84" xr:uid="{81539AE7-11A2-440B-AEC8-B52289894D32}"/>
    <cellStyle name="Comma 16 10" xfId="5724" xr:uid="{E9D1750A-D265-4AA8-8703-75ADFF6420C9}"/>
    <cellStyle name="Comma 16 11" xfId="5725" xr:uid="{E29F4230-659B-48DC-A985-604FF879BCAD}"/>
    <cellStyle name="Comma 16 12" xfId="5726" xr:uid="{B8566738-35FA-4210-B6DF-3D4A8DC91843}"/>
    <cellStyle name="Comma 16 13" xfId="5727" xr:uid="{D0860394-A119-4ED8-A414-947436BDB225}"/>
    <cellStyle name="Comma 16 14" xfId="5728" xr:uid="{F262567C-312A-42F7-A305-08A8704A8C74}"/>
    <cellStyle name="Comma 16 15" xfId="5729" xr:uid="{AAADC1E6-847A-4640-B12F-8D794EAAFBCE}"/>
    <cellStyle name="Comma 16 16" xfId="5730" xr:uid="{3B3BA524-FB15-4C43-ACDE-62C2D9FEEDD0}"/>
    <cellStyle name="Comma 16 17" xfId="5731" xr:uid="{0E02E39A-C1D3-48ED-B910-6F080881E515}"/>
    <cellStyle name="Comma 16 18" xfId="5732" xr:uid="{C2BEB1ED-85CC-4FED-948B-018A1EA153E1}"/>
    <cellStyle name="Comma 16 19" xfId="5733" xr:uid="{1B7E695C-DEF5-4DB2-90D1-7E7E21C903FA}"/>
    <cellStyle name="Comma 16 2" xfId="5734" xr:uid="{ADD7B83A-FD3A-440C-AF7E-B19FCA7C5E7D}"/>
    <cellStyle name="Comma 16 20" xfId="22462" xr:uid="{5A8556EA-E288-4617-BF52-BC5B4B5A523A}"/>
    <cellStyle name="Comma 16 21" xfId="27339" xr:uid="{DC137036-A489-417F-B0C5-53BC85E610BC}"/>
    <cellStyle name="Comma 16 22" xfId="22434" xr:uid="{693D2C3E-F87F-4588-9349-1FD8E6A7B750}"/>
    <cellStyle name="Comma 16 23" xfId="27346" xr:uid="{8D8FA5DD-FF8C-4BC8-95F1-758BFC385CB8}"/>
    <cellStyle name="Comma 16 24" xfId="22395" xr:uid="{DFF35061-9EC5-4C5C-A652-38EAE23EAF40}"/>
    <cellStyle name="Comma 16 25" xfId="27359" xr:uid="{3EED11C5-77B7-42D4-853B-9E20144CC1F0}"/>
    <cellStyle name="Comma 16 26" xfId="22126" xr:uid="{E55E3DD0-6BB0-47CA-978C-B8BD9D13EC11}"/>
    <cellStyle name="Comma 16 3" xfId="5735" xr:uid="{9BE87C85-7847-4211-B3A0-C93913C50140}"/>
    <cellStyle name="Comma 16 4" xfId="5736" xr:uid="{388E76F1-DED2-4ED0-A646-631FE852C317}"/>
    <cellStyle name="Comma 16 5" xfId="5737" xr:uid="{8F1FD589-F37C-4AA9-8A88-B1BB90C35DD5}"/>
    <cellStyle name="Comma 16 6" xfId="5738" xr:uid="{535100E1-5B5A-40E3-935A-534108BD388B}"/>
    <cellStyle name="Comma 16 7" xfId="5739" xr:uid="{731C5583-119A-41D6-AB86-D1BDDFD203D3}"/>
    <cellStyle name="Comma 16 8" xfId="5740" xr:uid="{37C7CD82-5959-4482-B27C-0D39A599FA52}"/>
    <cellStyle name="Comma 16 9" xfId="5741" xr:uid="{E11112EC-9292-43F8-8270-E7B25481BCC6}"/>
    <cellStyle name="Comma 160" xfId="46098" xr:uid="{160E5CC4-A743-4F2C-B3EE-3645904AE017}"/>
    <cellStyle name="Comma 161" xfId="46110" xr:uid="{3AED3166-CF61-4DCF-997A-A5B1E0E5F6D7}"/>
    <cellStyle name="Comma 162" xfId="46104" xr:uid="{F67D187A-D9B3-4CDC-ACD5-63ACF7F566EE}"/>
    <cellStyle name="Comma 163" xfId="46115" xr:uid="{8A97019C-40C4-41D5-91F0-F9A32539C906}"/>
    <cellStyle name="Comma 164" xfId="46083" xr:uid="{DA91C62F-DDE9-43D5-8D5D-D748D31733A8}"/>
    <cellStyle name="Comma 165" xfId="46124" xr:uid="{CA1E2D79-5A85-4D8A-9BCF-D396DCA5AE24}"/>
    <cellStyle name="Comma 17" xfId="85" xr:uid="{A0A8CD27-A1DE-4D16-B179-2CC9D3F4B59C}"/>
    <cellStyle name="Comma 17 2" xfId="22463" xr:uid="{38BCE0D3-CCD0-46DA-9459-A6FA2936B234}"/>
    <cellStyle name="Comma 17 3" xfId="27338" xr:uid="{A1B0F6AB-0B04-4968-A0BE-36C7A2863A90}"/>
    <cellStyle name="Comma 17 4" xfId="22446" xr:uid="{526E2EF5-F214-4C7D-B224-B4AA4637C088}"/>
    <cellStyle name="Comma 17 5" xfId="27345" xr:uid="{95BB9A0D-5E64-40D8-8575-504E3A72CEF0}"/>
    <cellStyle name="Comma 17 6" xfId="22396" xr:uid="{05B09F5C-48CC-4D3D-A3D1-40416013886E}"/>
    <cellStyle name="Comma 17 7" xfId="27357" xr:uid="{B2A6EDCD-1657-4BFA-A827-B2A2C8B416A6}"/>
    <cellStyle name="Comma 17 8" xfId="22127" xr:uid="{800F25FB-979E-41E6-809B-01F6876A9CF6}"/>
    <cellStyle name="Comma 18" xfId="86" xr:uid="{0723C8ED-7454-44A5-8666-14F4B9898DA2}"/>
    <cellStyle name="Comma 18 2" xfId="22464" xr:uid="{2ADC1190-4007-4ABE-A43D-17E6BFA1A27E}"/>
    <cellStyle name="Comma 18 3" xfId="27337" xr:uid="{29BE5B12-A319-42A1-B88A-446048509B3B}"/>
    <cellStyle name="Comma 18 4" xfId="22447" xr:uid="{18A229E0-8E92-40B1-8EC7-272DE7EEB343}"/>
    <cellStyle name="Comma 18 5" xfId="27344" xr:uid="{E02FA6D1-9129-4C44-8768-631A52516C7B}"/>
    <cellStyle name="Comma 18 6" xfId="22397" xr:uid="{8B8E1866-0E63-4E7B-B3DA-76412A1A1C11}"/>
    <cellStyle name="Comma 18 7" xfId="27356" xr:uid="{3C3C60FA-6F24-476E-94D9-B97AFB92F22D}"/>
    <cellStyle name="Comma 18 8" xfId="22128" xr:uid="{0B5184AF-47BF-491A-82AC-D07ECE78050B}"/>
    <cellStyle name="Comma 19" xfId="87" xr:uid="{3698B01D-58A5-4677-B405-BAF8C4D21B9A}"/>
    <cellStyle name="Comma 19 10" xfId="5742" xr:uid="{46A89C9A-7A31-4BDE-8B6A-F7598D0730D6}"/>
    <cellStyle name="Comma 19 11" xfId="5743" xr:uid="{9D905ED8-8A6A-43B0-B786-F201545C9C74}"/>
    <cellStyle name="Comma 19 12" xfId="5744" xr:uid="{5DEFA594-0243-4AC5-B499-1CD5934A598D}"/>
    <cellStyle name="Comma 19 13" xfId="5745" xr:uid="{CAB37295-C6A4-4354-87DE-F946D00071DF}"/>
    <cellStyle name="Comma 19 14" xfId="5746" xr:uid="{C0C73095-4F08-4597-B03B-285DBD885759}"/>
    <cellStyle name="Comma 19 15" xfId="5747" xr:uid="{0294AE75-F01B-4AD0-B149-7B8B6A3A8737}"/>
    <cellStyle name="Comma 19 16" xfId="5748" xr:uid="{5EFF36A6-CCC9-412A-AAB4-D79BC99590B0}"/>
    <cellStyle name="Comma 19 17" xfId="5749" xr:uid="{382E572B-9FDA-45A8-B4B7-974F9FF8AE12}"/>
    <cellStyle name="Comma 19 18" xfId="5750" xr:uid="{79C00D7A-7255-4659-8DF5-D423F2AF06D3}"/>
    <cellStyle name="Comma 19 19" xfId="5751" xr:uid="{6D0A786E-9D1E-4D4E-B009-A6E8A270E880}"/>
    <cellStyle name="Comma 19 2" xfId="5752" xr:uid="{883447A3-191A-49F1-ACA8-052785FED330}"/>
    <cellStyle name="Comma 19 20" xfId="5753" xr:uid="{C94001C5-4D54-4B12-8189-936A40D70435}"/>
    <cellStyle name="Comma 19 21" xfId="5754" xr:uid="{AC1AE302-C782-4B9F-BD43-921361DC66D2}"/>
    <cellStyle name="Comma 19 22" xfId="5755" xr:uid="{6FCA7D23-EB0F-49CE-A7FB-24CC233E88BD}"/>
    <cellStyle name="Comma 19 23" xfId="5756" xr:uid="{FE32F675-C886-43EE-87D0-BF678CD4780B}"/>
    <cellStyle name="Comma 19 24" xfId="5757" xr:uid="{415BCCC1-D722-4076-9875-3354DE5B58F7}"/>
    <cellStyle name="Comma 19 25" xfId="5758" xr:uid="{7124F076-F821-4FD0-AFF0-7534AA788D91}"/>
    <cellStyle name="Comma 19 26" xfId="5759" xr:uid="{9C6314A6-264B-4547-884B-06835F267862}"/>
    <cellStyle name="Comma 19 27" xfId="5760" xr:uid="{2D92FA74-51B3-4BF8-B4D1-6AFAA5A40285}"/>
    <cellStyle name="Comma 19 28" xfId="5761" xr:uid="{B3B20783-F5EC-40C5-B74C-A97936B038B1}"/>
    <cellStyle name="Comma 19 29" xfId="5762" xr:uid="{4FA22424-4238-4896-8DDE-B65167582604}"/>
    <cellStyle name="Comma 19 3" xfId="5763" xr:uid="{29142C09-21F7-42C9-9FC9-790440773B67}"/>
    <cellStyle name="Comma 19 30" xfId="5764" xr:uid="{3975FE94-BFCC-4EF2-A7D1-86D668C0BF7C}"/>
    <cellStyle name="Comma 19 31" xfId="5765" xr:uid="{576E20F7-3191-450F-B94D-844FE78BE7A8}"/>
    <cellStyle name="Comma 19 32" xfId="5766" xr:uid="{74F70354-5F1A-4DD6-9617-56A0D39F0EB1}"/>
    <cellStyle name="Comma 19 33" xfId="5767" xr:uid="{6AE81A13-11D4-46F0-A5D7-A8771BEE1F29}"/>
    <cellStyle name="Comma 19 34" xfId="5768" xr:uid="{208F2F08-C17A-4B85-BA8D-45FF54B3EC76}"/>
    <cellStyle name="Comma 19 35" xfId="5769" xr:uid="{DF24D8F3-847F-42B4-A266-8591673EAB77}"/>
    <cellStyle name="Comma 19 36" xfId="5770" xr:uid="{B1B8A41F-28B1-4A53-89BC-2AA0C6DF9427}"/>
    <cellStyle name="Comma 19 37" xfId="5771" xr:uid="{B37E0C14-A4CD-4166-A6E0-6385D2CD1149}"/>
    <cellStyle name="Comma 19 38" xfId="5772" xr:uid="{0B58DB32-A4A5-40D9-B7A7-CA61961D7F06}"/>
    <cellStyle name="Comma 19 39" xfId="5773" xr:uid="{D877E824-428E-4F6D-AE24-64F67E4B8B80}"/>
    <cellStyle name="Comma 19 4" xfId="5774" xr:uid="{1ACFA7AA-2711-4A21-B132-0BEA162C4480}"/>
    <cellStyle name="Comma 19 40" xfId="22465" xr:uid="{5CCDFD0F-BD94-49EB-92BC-66F78D0370DC}"/>
    <cellStyle name="Comma 19 41" xfId="27336" xr:uid="{AB190ED3-E5EA-4333-BDCE-1A57E38E6209}"/>
    <cellStyle name="Comma 19 42" xfId="22448" xr:uid="{A3210FBB-66CD-4A81-BCC5-9CB731D1E919}"/>
    <cellStyle name="Comma 19 43" xfId="27343" xr:uid="{7E718457-052C-412A-9363-B85692817F2A}"/>
    <cellStyle name="Comma 19 44" xfId="22398" xr:uid="{46A029DA-A478-46BC-AAA2-C4361B7BF993}"/>
    <cellStyle name="Comma 19 45" xfId="27355" xr:uid="{702F1A0F-DE1A-43FE-B8C9-A361229AFD20}"/>
    <cellStyle name="Comma 19 46" xfId="22129" xr:uid="{0AD0C0C6-DADD-4459-AEA9-C7239337162D}"/>
    <cellStyle name="Comma 19 5" xfId="5775" xr:uid="{62D93F7D-7FBE-47C0-B318-12CEFE1DED6C}"/>
    <cellStyle name="Comma 19 6" xfId="5776" xr:uid="{505BD956-C096-4EE8-87B4-A0E0D8056483}"/>
    <cellStyle name="Comma 19 7" xfId="5777" xr:uid="{0136ED74-7E08-4C74-BBFA-FA802F226BDB}"/>
    <cellStyle name="Comma 19 8" xfId="5778" xr:uid="{A64AD52C-323F-4519-BC10-BC44CF670C95}"/>
    <cellStyle name="Comma 19 9" xfId="5779" xr:uid="{2702E647-6CE3-4DF2-8BD7-6EC04A11EEC7}"/>
    <cellStyle name="Comma 2" xfId="5" xr:uid="{B2ADB9C2-0ED3-497B-957D-FBC9366EB9C2}"/>
    <cellStyle name="Comma 2 10" xfId="5780" xr:uid="{A8A0CD73-49F5-4806-984F-46B7A38FEF73}"/>
    <cellStyle name="Comma 2 10 10" xfId="5781" xr:uid="{28A53857-4427-4DDC-BC3E-BE2BB6C1B7BF}"/>
    <cellStyle name="Comma 2 10 11" xfId="5782" xr:uid="{BB00D9C2-7D12-4924-AEC5-7D622A843F82}"/>
    <cellStyle name="Comma 2 10 12" xfId="5783" xr:uid="{61EBA379-19E9-4C6A-B3B7-4CAEA619B5A7}"/>
    <cellStyle name="Comma 2 10 13" xfId="5784" xr:uid="{A50BC700-6066-4A78-AD89-E3784FC5B431}"/>
    <cellStyle name="Comma 2 10 14" xfId="5785" xr:uid="{DD822389-07BF-465C-903E-158BFAEB2EB2}"/>
    <cellStyle name="Comma 2 10 15" xfId="5786" xr:uid="{52B74B09-FB61-4571-AFB4-A315E0061623}"/>
    <cellStyle name="Comma 2 10 16" xfId="5787" xr:uid="{500C8AB9-A8D5-4465-AB44-B952D062BCE2}"/>
    <cellStyle name="Comma 2 10 17" xfId="5788" xr:uid="{2854CB29-D72E-400B-876E-3871C0ED153F}"/>
    <cellStyle name="Comma 2 10 18" xfId="5789" xr:uid="{1787B3E2-0E5A-4D6C-8221-6A784A897652}"/>
    <cellStyle name="Comma 2 10 19" xfId="5790" xr:uid="{409E2AEF-33F0-41B7-A280-6B102975E048}"/>
    <cellStyle name="Comma 2 10 2" xfId="5791" xr:uid="{8011A9D0-A3EB-48AC-A5BC-9931F40125A7}"/>
    <cellStyle name="Comma 2 10 2 10" xfId="5792" xr:uid="{509A8BCF-2A3F-41FC-A739-7B5CB774C5FE}"/>
    <cellStyle name="Comma 2 10 2 11" xfId="5793" xr:uid="{25FFA135-8F6E-4501-A832-52DAC02C9369}"/>
    <cellStyle name="Comma 2 10 2 12" xfId="5794" xr:uid="{54B79EDD-2CD7-46CB-A940-6A2B4F8ACFF8}"/>
    <cellStyle name="Comma 2 10 2 13" xfId="5795" xr:uid="{09E69772-D1AD-49BC-AC14-3DFEF9F7A375}"/>
    <cellStyle name="Comma 2 10 2 14" xfId="5796" xr:uid="{922CBDAE-BB6A-46AA-98FB-2A23ED970BE9}"/>
    <cellStyle name="Comma 2 10 2 15" xfId="5797" xr:uid="{5151B4F1-8E05-4F38-95C3-6D91FA1664EC}"/>
    <cellStyle name="Comma 2 10 2 16" xfId="5798" xr:uid="{AE0853F9-93D0-408E-8B34-5AEED2B06EEB}"/>
    <cellStyle name="Comma 2 10 2 17" xfId="5799" xr:uid="{7AB48448-2168-48C7-A23B-4C71A5C1749E}"/>
    <cellStyle name="Comma 2 10 2 18" xfId="5800" xr:uid="{C63DF66C-E3F5-4633-8797-82D022BD2F33}"/>
    <cellStyle name="Comma 2 10 2 19" xfId="5801" xr:uid="{F4E4577C-AF4E-41C6-AE23-8E89028FDFD9}"/>
    <cellStyle name="Comma 2 10 2 2" xfId="5802" xr:uid="{895EB85F-5400-40B5-93CC-C19A081823E8}"/>
    <cellStyle name="Comma 2 10 2 20" xfId="5803" xr:uid="{55585B5C-933A-4E74-B594-2C0A20B9D7CD}"/>
    <cellStyle name="Comma 2 10 2 21" xfId="5804" xr:uid="{4123102E-7EA0-4314-805F-2927FFEEF976}"/>
    <cellStyle name="Comma 2 10 2 22" xfId="5805" xr:uid="{6EB85AAA-4B4D-44B1-A3ED-1F46F0E45C9B}"/>
    <cellStyle name="Comma 2 10 2 23" xfId="5806" xr:uid="{B5990D16-42CC-4EEF-A187-9A35A2CA8A55}"/>
    <cellStyle name="Comma 2 10 2 24" xfId="5807" xr:uid="{B32D049F-FBA3-4EED-8F0B-066B5DE60AE4}"/>
    <cellStyle name="Comma 2 10 2 25" xfId="5808" xr:uid="{55D7245D-953C-41AD-A8EB-B36CE86E430A}"/>
    <cellStyle name="Comma 2 10 2 26" xfId="5809" xr:uid="{314A11E8-B3B8-48E1-AE6A-E0E72927D030}"/>
    <cellStyle name="Comma 2 10 2 27" xfId="5810" xr:uid="{37711A73-62FB-47A9-97B8-207ECBDCBB4B}"/>
    <cellStyle name="Comma 2 10 2 28" xfId="5811" xr:uid="{DDF60074-6AE6-4C95-B77E-63FB162F789E}"/>
    <cellStyle name="Comma 2 10 2 29" xfId="5812" xr:uid="{8AB457ED-8FBD-473A-A0D8-0FA5F44DA912}"/>
    <cellStyle name="Comma 2 10 2 3" xfId="5813" xr:uid="{9E8B276F-6D7A-4A34-BFD6-912B0993EF43}"/>
    <cellStyle name="Comma 2 10 2 30" xfId="5814" xr:uid="{7D89DB75-94BD-4042-B99F-E67ABC62DD7E}"/>
    <cellStyle name="Comma 2 10 2 31" xfId="5815" xr:uid="{134D4777-3580-4A6D-B93C-686555793996}"/>
    <cellStyle name="Comma 2 10 2 32" xfId="5816" xr:uid="{9583EF65-94C6-44E8-935B-1077519A4F9D}"/>
    <cellStyle name="Comma 2 10 2 33" xfId="5817" xr:uid="{EEF6B3A6-9BB1-40AA-BF87-B36BE404D129}"/>
    <cellStyle name="Comma 2 10 2 34" xfId="5818" xr:uid="{AE6EA86D-F8E1-4452-8BE3-7C393BDC5716}"/>
    <cellStyle name="Comma 2 10 2 35" xfId="5819" xr:uid="{8409D784-D630-4C1C-884E-E2A3E818993E}"/>
    <cellStyle name="Comma 2 10 2 36" xfId="5820" xr:uid="{A56EB58C-E02A-499A-881B-AB477913FC59}"/>
    <cellStyle name="Comma 2 10 2 37" xfId="5821" xr:uid="{96BCC1CA-E953-44FD-8CCA-3D0F05D31765}"/>
    <cellStyle name="Comma 2 10 2 38" xfId="5822" xr:uid="{44CAFB00-6B1B-428C-95F8-88432516576C}"/>
    <cellStyle name="Comma 2 10 2 39" xfId="5823" xr:uid="{52AC9A0E-D41A-42CE-B815-D9DC3C39F629}"/>
    <cellStyle name="Comma 2 10 2 4" xfId="5824" xr:uid="{081EE408-5B7C-42FC-934E-DB18F4FE1556}"/>
    <cellStyle name="Comma 2 10 2 5" xfId="5825" xr:uid="{CDCD3FED-742F-4E4A-BE69-197EBC35BCE5}"/>
    <cellStyle name="Comma 2 10 2 6" xfId="5826" xr:uid="{A39922EF-7703-41CB-AA87-548E7165E734}"/>
    <cellStyle name="Comma 2 10 2 7" xfId="5827" xr:uid="{F4DA8BA5-A7BD-4747-9C2D-DF5851ECCDFA}"/>
    <cellStyle name="Comma 2 10 2 8" xfId="5828" xr:uid="{C31B017C-DB72-4D6F-A345-9031CD06DFBD}"/>
    <cellStyle name="Comma 2 10 2 9" xfId="5829" xr:uid="{4F502B49-BE07-4F39-8B8E-451FE809C6AB}"/>
    <cellStyle name="Comma 2 10 20" xfId="5830" xr:uid="{CB40218B-78A9-417E-A3FA-1622C4CEC7C4}"/>
    <cellStyle name="Comma 2 10 21" xfId="5831" xr:uid="{D68F3876-46A6-4ED6-969E-7AABF034C642}"/>
    <cellStyle name="Comma 2 10 22" xfId="5832" xr:uid="{22F6D0AA-9A79-4F5A-8265-515C208822F9}"/>
    <cellStyle name="Comma 2 10 23" xfId="5833" xr:uid="{FE5445CE-36D6-4212-9810-52592D6F28ED}"/>
    <cellStyle name="Comma 2 10 24" xfId="5834" xr:uid="{59DF7C3F-A097-4502-9DAD-95FF40B7D357}"/>
    <cellStyle name="Comma 2 10 25" xfId="5835" xr:uid="{68D0E753-14E2-449A-A5D8-315E29B5E939}"/>
    <cellStyle name="Comma 2 10 26" xfId="5836" xr:uid="{CDC49ADF-E1B1-48D1-B199-4C974D7E1F37}"/>
    <cellStyle name="Comma 2 10 27" xfId="5837" xr:uid="{6298DF17-27D1-410E-8988-30279C6E2381}"/>
    <cellStyle name="Comma 2 10 28" xfId="5838" xr:uid="{61C5DBB7-1F59-4D5C-B65F-3487D5FD60DE}"/>
    <cellStyle name="Comma 2 10 29" xfId="5839" xr:uid="{93A66EB4-EFBE-4986-BBC0-DE3D07E83F9B}"/>
    <cellStyle name="Comma 2 10 3" xfId="5840" xr:uid="{AF22D0A8-6A2B-4A03-8940-F727FA6A6E15}"/>
    <cellStyle name="Comma 2 10 30" xfId="5841" xr:uid="{CB5DCC13-2422-4329-9D70-828CFEA71523}"/>
    <cellStyle name="Comma 2 10 31" xfId="5842" xr:uid="{CC268667-0873-4B22-BCF9-4BA4D75DE8A9}"/>
    <cellStyle name="Comma 2 10 32" xfId="5843" xr:uid="{2C364808-CD10-44BB-A385-B202DC92C1A5}"/>
    <cellStyle name="Comma 2 10 33" xfId="5844" xr:uid="{FD08F8C4-39E5-4255-9AB9-6F2ECCF7B5F0}"/>
    <cellStyle name="Comma 2 10 34" xfId="5845" xr:uid="{4BA1B01D-B52B-4D09-8C3B-478FB17A6AF0}"/>
    <cellStyle name="Comma 2 10 35" xfId="5846" xr:uid="{40AD59EE-CEB2-45A2-85C2-3ACC6717AA77}"/>
    <cellStyle name="Comma 2 10 36" xfId="5847" xr:uid="{EE935806-88A7-4BB7-86FE-913AB98E8E82}"/>
    <cellStyle name="Comma 2 10 37" xfId="5848" xr:uid="{37E8AD09-7DB2-4EF1-84A3-F36059C1C082}"/>
    <cellStyle name="Comma 2 10 38" xfId="5849" xr:uid="{0F386BF4-E88B-4B94-976E-1361F20F86C8}"/>
    <cellStyle name="Comma 2 10 39" xfId="5850" xr:uid="{C7A873B0-E489-44E8-BBDF-6DE9A5FF0681}"/>
    <cellStyle name="Comma 2 10 4" xfId="5851" xr:uid="{7457027A-1182-435F-A126-9218235F8C6E}"/>
    <cellStyle name="Comma 2 10 40" xfId="5852" xr:uid="{28DF50C7-8CF9-419A-8EBF-D43C62B60434}"/>
    <cellStyle name="Comma 2 10 41" xfId="5853" xr:uid="{2A90C8F1-0720-49ED-819E-6CECDBAA999D}"/>
    <cellStyle name="Comma 2 10 42" xfId="5854" xr:uid="{AD6C4B81-DADA-482A-9C28-C45088AABF46}"/>
    <cellStyle name="Comma 2 10 5" xfId="5855" xr:uid="{E8BEE39A-5C5F-4DE3-A4BF-386988C8BA21}"/>
    <cellStyle name="Comma 2 10 6" xfId="5856" xr:uid="{574FACF5-4B1D-415B-AB5E-5DCBD8AA9DE8}"/>
    <cellStyle name="Comma 2 10 7" xfId="5857" xr:uid="{FD924215-487A-4075-BA1B-1DE9BE071651}"/>
    <cellStyle name="Comma 2 10 8" xfId="5858" xr:uid="{9384EA15-E4D6-43C1-97AE-CDBF08384EAA}"/>
    <cellStyle name="Comma 2 10 9" xfId="5859" xr:uid="{6B17CE5C-6FA7-4D1B-828D-DDA35593B353}"/>
    <cellStyle name="Comma 2 11" xfId="5860" xr:uid="{375354FD-31B0-41D4-B61C-454B73D75E6F}"/>
    <cellStyle name="Comma 2 11 10" xfId="5861" xr:uid="{8BCCCF54-1DD3-4767-B01E-2DABE94A4AD5}"/>
    <cellStyle name="Comma 2 11 11" xfId="5862" xr:uid="{3E14E63D-1CD9-401C-AB84-F52A36A89CCD}"/>
    <cellStyle name="Comma 2 11 12" xfId="5863" xr:uid="{2FC58758-271C-4DD6-83BD-E4714F5C0FE7}"/>
    <cellStyle name="Comma 2 11 13" xfId="5864" xr:uid="{A4FA56D6-1C2B-475B-83D4-1BF296FB25BB}"/>
    <cellStyle name="Comma 2 11 14" xfId="5865" xr:uid="{BE03FEDB-5E2D-4C5B-944F-E24E31921A29}"/>
    <cellStyle name="Comma 2 11 15" xfId="5866" xr:uid="{F33D6E48-4B04-4977-B813-D38D80D34F58}"/>
    <cellStyle name="Comma 2 11 16" xfId="5867" xr:uid="{6A7BDEAE-BC25-4C8E-BD0F-D5FC0109840F}"/>
    <cellStyle name="Comma 2 11 17" xfId="5868" xr:uid="{6B4F98F8-7AB7-44B9-B2DD-95D771567021}"/>
    <cellStyle name="Comma 2 11 18" xfId="5869" xr:uid="{3BA381E7-ABEB-4D5B-B0EC-D71644E22524}"/>
    <cellStyle name="Comma 2 11 19" xfId="5870" xr:uid="{ECD4425C-0F1F-43EE-ADEA-5041EA8761F5}"/>
    <cellStyle name="Comma 2 11 2" xfId="5871" xr:uid="{F3283291-B8EC-4E79-A9EA-E576C7735019}"/>
    <cellStyle name="Comma 2 11 20" xfId="5872" xr:uid="{9426C818-98E2-414F-9977-F963BBB77E27}"/>
    <cellStyle name="Comma 2 11 21" xfId="5873" xr:uid="{A98BF4FC-E39A-4C66-A797-E71C33733B9D}"/>
    <cellStyle name="Comma 2 11 22" xfId="5874" xr:uid="{1877D0D0-7506-4230-8DE6-242ABE5B607E}"/>
    <cellStyle name="Comma 2 11 23" xfId="5875" xr:uid="{EB2950AB-0370-451C-8273-F6386BCE6E9F}"/>
    <cellStyle name="Comma 2 11 24" xfId="5876" xr:uid="{FC26FCB0-C2D6-4F6D-BB3A-4FDEA5D2D407}"/>
    <cellStyle name="Comma 2 11 25" xfId="5877" xr:uid="{FA591131-E054-41A8-8F53-6B689ED59A1A}"/>
    <cellStyle name="Comma 2 11 26" xfId="5878" xr:uid="{72924890-B151-40CB-83BC-F311D0386A36}"/>
    <cellStyle name="Comma 2 11 27" xfId="5879" xr:uid="{E22C5103-7367-49B5-8B2A-E630A2176167}"/>
    <cellStyle name="Comma 2 11 28" xfId="5880" xr:uid="{0DA9B7BB-9D5E-47A0-92FC-2B327B13A12C}"/>
    <cellStyle name="Comma 2 11 29" xfId="5881" xr:uid="{E73C289C-8A85-4344-B04D-FBEE29EB680B}"/>
    <cellStyle name="Comma 2 11 3" xfId="5882" xr:uid="{6C42996D-EE14-4A3C-BD74-A40AEF0253CE}"/>
    <cellStyle name="Comma 2 11 30" xfId="5883" xr:uid="{096EA526-E326-49E3-8B5C-3DC4813A6AFD}"/>
    <cellStyle name="Comma 2 11 31" xfId="5884" xr:uid="{2F26256F-87CA-490D-92BF-C798D42C4EE5}"/>
    <cellStyle name="Comma 2 11 32" xfId="5885" xr:uid="{635A0521-AE31-49D0-97DC-7DC4A4BFC0EC}"/>
    <cellStyle name="Comma 2 11 33" xfId="5886" xr:uid="{2BEE1400-9683-4AAC-BBFC-AA34EF2F5D70}"/>
    <cellStyle name="Comma 2 11 34" xfId="5887" xr:uid="{2E1ED7D2-1111-4E93-B0CB-B0A2BA632480}"/>
    <cellStyle name="Comma 2 11 35" xfId="5888" xr:uid="{2695E498-8860-4ACE-B812-4C298616DAB5}"/>
    <cellStyle name="Comma 2 11 36" xfId="5889" xr:uid="{32D2EE69-7C2C-443C-9196-0A632F03F643}"/>
    <cellStyle name="Comma 2 11 37" xfId="5890" xr:uid="{ADCA3829-75F3-4A89-AC17-782C118DA26A}"/>
    <cellStyle name="Comma 2 11 38" xfId="5891" xr:uid="{DF25A577-8D7B-415B-BEA2-7D0D8188C8FB}"/>
    <cellStyle name="Comma 2 11 39" xfId="5892" xr:uid="{544CBFD9-DBEF-4171-86AC-A0A1756E3E73}"/>
    <cellStyle name="Comma 2 11 4" xfId="5893" xr:uid="{AA371AD1-073B-49A5-9C2B-D99B2EE04DA8}"/>
    <cellStyle name="Comma 2 11 5" xfId="5894" xr:uid="{495D5478-384E-4052-9FF2-69F3F275027B}"/>
    <cellStyle name="Comma 2 11 6" xfId="5895" xr:uid="{5EC13F44-4764-4AA7-B01E-D5EC911E2992}"/>
    <cellStyle name="Comma 2 11 7" xfId="5896" xr:uid="{62097E18-4BA1-44BA-A14B-1FC673885317}"/>
    <cellStyle name="Comma 2 11 8" xfId="5897" xr:uid="{A4AD5123-773B-4030-AE60-0E74278ED114}"/>
    <cellStyle name="Comma 2 11 9" xfId="5898" xr:uid="{3B7C4FF0-BF26-4043-B935-A021FCCC3056}"/>
    <cellStyle name="Comma 2 12" xfId="5899" xr:uid="{2A544511-8D1F-4C7D-A4E9-D1F746DE24E2}"/>
    <cellStyle name="Comma 2 12 10" xfId="5900" xr:uid="{50199C7B-54DC-49B0-936E-A091F74B4E6F}"/>
    <cellStyle name="Comma 2 12 11" xfId="5901" xr:uid="{99D0AD70-AAE0-4D55-B0C2-EB7DE1226591}"/>
    <cellStyle name="Comma 2 12 12" xfId="5902" xr:uid="{2BE12364-913D-412B-89E4-28226EEE03CD}"/>
    <cellStyle name="Comma 2 12 13" xfId="5903" xr:uid="{00245A4B-A67D-4B07-9525-B9A7C746661B}"/>
    <cellStyle name="Comma 2 12 14" xfId="5904" xr:uid="{60789EAC-18AE-4406-891D-385FA1F1CC0B}"/>
    <cellStyle name="Comma 2 12 15" xfId="5905" xr:uid="{5E474BF3-A885-4EBE-AD33-BA1AB18EE3DA}"/>
    <cellStyle name="Comma 2 12 16" xfId="5906" xr:uid="{0F645BAE-B8D7-45E4-9D85-D3BF342271FE}"/>
    <cellStyle name="Comma 2 12 17" xfId="5907" xr:uid="{6D6E9C97-3118-4E5A-98F9-67A32A0F783A}"/>
    <cellStyle name="Comma 2 12 18" xfId="5908" xr:uid="{9D68CD74-E29A-4671-9F19-A6287EA9DA85}"/>
    <cellStyle name="Comma 2 12 19" xfId="5909" xr:uid="{E9A998C0-B7D7-45CB-AB7B-72E111198418}"/>
    <cellStyle name="Comma 2 12 2" xfId="5910" xr:uid="{2022F653-62B9-4D91-BDD8-881EA60250EE}"/>
    <cellStyle name="Comma 2 12 20" xfId="5911" xr:uid="{7A042908-F420-413E-B185-494979E8722A}"/>
    <cellStyle name="Comma 2 12 21" xfId="5912" xr:uid="{144DFDE8-E396-4695-975F-237290DD4A05}"/>
    <cellStyle name="Comma 2 12 22" xfId="5913" xr:uid="{D67424E1-BD43-4050-8942-BF65B3780447}"/>
    <cellStyle name="Comma 2 12 23" xfId="5914" xr:uid="{B71CAE3C-0C47-4759-A4A9-0FA5C7F7C8FC}"/>
    <cellStyle name="Comma 2 12 24" xfId="5915" xr:uid="{C02F36CB-B52C-4249-B6D9-390B578DE926}"/>
    <cellStyle name="Comma 2 12 25" xfId="5916" xr:uid="{9E547FDE-7CAE-43CA-BCE3-4EF555C6E12C}"/>
    <cellStyle name="Comma 2 12 26" xfId="5917" xr:uid="{C5259AC4-C3B5-4992-BF17-31ED87180962}"/>
    <cellStyle name="Comma 2 12 27" xfId="5918" xr:uid="{A8B847EF-E195-417C-87B6-A32F0DDA02E8}"/>
    <cellStyle name="Comma 2 12 28" xfId="5919" xr:uid="{A55F4AF9-0E59-4836-86B7-6DD2F922DBA6}"/>
    <cellStyle name="Comma 2 12 29" xfId="5920" xr:uid="{1FAFED22-3EAE-42F0-A2CF-6BF4909D145B}"/>
    <cellStyle name="Comma 2 12 3" xfId="5921" xr:uid="{D83124F0-003D-4D9B-AF7C-0D5F1BD3F0FC}"/>
    <cellStyle name="Comma 2 12 30" xfId="5922" xr:uid="{0FED6A96-EEBD-45E4-A90C-34A02089C0C3}"/>
    <cellStyle name="Comma 2 12 31" xfId="5923" xr:uid="{F26CAA4A-B40D-4020-9739-B3978D49B9E6}"/>
    <cellStyle name="Comma 2 12 32" xfId="5924" xr:uid="{EB73E5CC-4B70-431F-96EB-C8780B69694E}"/>
    <cellStyle name="Comma 2 12 33" xfId="5925" xr:uid="{27DDE777-03D5-4663-A34A-591041DC0714}"/>
    <cellStyle name="Comma 2 12 34" xfId="5926" xr:uid="{92FD547C-871E-4E0D-9BB5-3B86AF7C76EF}"/>
    <cellStyle name="Comma 2 12 35" xfId="5927" xr:uid="{BDCE835C-EE55-485F-9D41-EBF92A24E058}"/>
    <cellStyle name="Comma 2 12 36" xfId="5928" xr:uid="{8B1E6D30-D40A-49E4-885F-542FFD112F37}"/>
    <cellStyle name="Comma 2 12 37" xfId="5929" xr:uid="{FDD893FC-3085-4467-AF23-1B8DEA4E9101}"/>
    <cellStyle name="Comma 2 12 38" xfId="5930" xr:uid="{F0A2634A-DB1A-4A95-8595-85B7A3D0003A}"/>
    <cellStyle name="Comma 2 12 39" xfId="5931" xr:uid="{6307FF6D-D0E1-4517-A6FA-95E93B00AE51}"/>
    <cellStyle name="Comma 2 12 4" xfId="5932" xr:uid="{F7B69E85-0882-47F9-B63B-4544E55AE214}"/>
    <cellStyle name="Comma 2 12 5" xfId="5933" xr:uid="{0D13125B-D9B2-404B-B2C0-0751A1D60143}"/>
    <cellStyle name="Comma 2 12 6" xfId="5934" xr:uid="{948ADB61-79C7-4930-9496-22AA0446E3DC}"/>
    <cellStyle name="Comma 2 12 7" xfId="5935" xr:uid="{D2E82617-784C-4F54-90F3-C942880CFB35}"/>
    <cellStyle name="Comma 2 12 8" xfId="5936" xr:uid="{B738E341-8C5C-4A17-93C0-9E335C87868A}"/>
    <cellStyle name="Comma 2 12 9" xfId="5937" xr:uid="{7AE17661-5693-4D06-831F-B95FD07A0012}"/>
    <cellStyle name="Comma 2 13" xfId="5938" xr:uid="{0BD99A98-C17C-4389-80B4-7302DB368080}"/>
    <cellStyle name="Comma 2 13 10" xfId="5939" xr:uid="{00B9F631-8CD6-49D8-AE76-DEF6C4FE1733}"/>
    <cellStyle name="Comma 2 13 11" xfId="5940" xr:uid="{B4CA5AE9-CF05-49FE-B154-0BC1D2A6EDB9}"/>
    <cellStyle name="Comma 2 13 12" xfId="5941" xr:uid="{539AE47F-D237-4EA0-9A73-B6D4EEA09E76}"/>
    <cellStyle name="Comma 2 13 13" xfId="5942" xr:uid="{13224C64-896C-432B-858E-A12989DF0132}"/>
    <cellStyle name="Comma 2 13 14" xfId="5943" xr:uid="{51FDDCEE-3B4B-4A0D-B209-CD2B2034AF13}"/>
    <cellStyle name="Comma 2 13 15" xfId="5944" xr:uid="{4F1C38EA-C20E-4820-B615-0E58D6104AFF}"/>
    <cellStyle name="Comma 2 13 16" xfId="5945" xr:uid="{3CCD0308-26C8-4E39-9FFC-0C4148E17206}"/>
    <cellStyle name="Comma 2 13 17" xfId="5946" xr:uid="{E8EE7F3C-4700-4B86-89E7-2AED39C5253B}"/>
    <cellStyle name="Comma 2 13 18" xfId="5947" xr:uid="{7DA25952-B1A0-4401-9E98-1CA8A870EA53}"/>
    <cellStyle name="Comma 2 13 19" xfId="5948" xr:uid="{FDD729D4-E43A-4F9E-A92C-4AD9DCCDF0FC}"/>
    <cellStyle name="Comma 2 13 2" xfId="5949" xr:uid="{F081B8B7-68E8-42B8-A431-491D9DF8B705}"/>
    <cellStyle name="Comma 2 13 20" xfId="5950" xr:uid="{CF6E1D59-754A-4A64-9EFF-DE931AF05697}"/>
    <cellStyle name="Comma 2 13 21" xfId="5951" xr:uid="{DC90901F-8E70-45E2-9898-FE5794C2E355}"/>
    <cellStyle name="Comma 2 13 22" xfId="5952" xr:uid="{75FFB7EC-2666-4E12-8D59-566C88682D40}"/>
    <cellStyle name="Comma 2 13 23" xfId="5953" xr:uid="{90F2A569-D1E3-4493-AAB9-A20800148D5D}"/>
    <cellStyle name="Comma 2 13 24" xfId="5954" xr:uid="{83B7EFA4-46A2-4B93-9161-BD5987773D9F}"/>
    <cellStyle name="Comma 2 13 25" xfId="5955" xr:uid="{7FC0CEF9-B56F-4F27-A7E1-8D94C06B140D}"/>
    <cellStyle name="Comma 2 13 26" xfId="5956" xr:uid="{09A879A2-F73F-4178-AA11-356E2DC113F6}"/>
    <cellStyle name="Comma 2 13 27" xfId="5957" xr:uid="{8BF11AEA-B4D1-4F90-A727-1BF7DC61FDD0}"/>
    <cellStyle name="Comma 2 13 28" xfId="5958" xr:uid="{C25CEACF-6120-41F0-BF49-3172ED9719B8}"/>
    <cellStyle name="Comma 2 13 29" xfId="5959" xr:uid="{F77383CF-55BE-4597-AD54-C5305F164B8F}"/>
    <cellStyle name="Comma 2 13 3" xfId="5960" xr:uid="{20507780-53C0-4C69-9614-1DF052183F9E}"/>
    <cellStyle name="Comma 2 13 30" xfId="5961" xr:uid="{182E0DEF-EF50-4CFD-9420-E734B60E9889}"/>
    <cellStyle name="Comma 2 13 31" xfId="5962" xr:uid="{E360DAD9-ADB2-40FB-A807-A7191550E56E}"/>
    <cellStyle name="Comma 2 13 32" xfId="5963" xr:uid="{F53EF5A0-84EF-4405-8A5A-4B3310A1FA68}"/>
    <cellStyle name="Comma 2 13 33" xfId="5964" xr:uid="{BE55BB86-4A82-4CAA-AFC3-34ED341AD533}"/>
    <cellStyle name="Comma 2 13 34" xfId="5965" xr:uid="{836AE25F-FC31-4EE3-AD60-B8D39BA00B3A}"/>
    <cellStyle name="Comma 2 13 35" xfId="5966" xr:uid="{73B4D9D6-9EA4-4757-BD3C-47CB0EEC20D3}"/>
    <cellStyle name="Comma 2 13 36" xfId="5967" xr:uid="{FA66B6C5-7101-4406-B0B5-3CA3EA986304}"/>
    <cellStyle name="Comma 2 13 37" xfId="5968" xr:uid="{C164F537-57EF-4F9E-AC08-6289DEC84DD5}"/>
    <cellStyle name="Comma 2 13 38" xfId="5969" xr:uid="{992F9790-C2EE-4A62-AD2C-B2CFB6BBA9CD}"/>
    <cellStyle name="Comma 2 13 39" xfId="5970" xr:uid="{F279DDDD-86E1-48C6-A445-A2E742F0FD81}"/>
    <cellStyle name="Comma 2 13 4" xfId="5971" xr:uid="{ED4726B8-F900-4BCE-8559-3F1D8CED18E5}"/>
    <cellStyle name="Comma 2 13 5" xfId="5972" xr:uid="{EDFFD1E0-9D42-4765-B1B5-9E32748A0303}"/>
    <cellStyle name="Comma 2 13 6" xfId="5973" xr:uid="{D1234851-48AB-4F4F-8249-C6631AC3349B}"/>
    <cellStyle name="Comma 2 13 7" xfId="5974" xr:uid="{18BF0157-A262-425B-98AA-BFBB275103C8}"/>
    <cellStyle name="Comma 2 13 8" xfId="5975" xr:uid="{5F51EDBB-B634-4CEE-8976-4DA6D5978F03}"/>
    <cellStyle name="Comma 2 13 9" xfId="5976" xr:uid="{66B7BA66-DA5E-4DA3-BF9D-E09B6495B395}"/>
    <cellStyle name="Comma 2 14" xfId="5977" xr:uid="{3AFBDCEB-B3C2-4C13-9294-19FBF63749ED}"/>
    <cellStyle name="Comma 2 14 10" xfId="5978" xr:uid="{81E3B468-7132-472F-92B4-6B27F9F08131}"/>
    <cellStyle name="Comma 2 14 11" xfId="5979" xr:uid="{44CAB828-FE8C-4BE7-B03E-7190DB58019A}"/>
    <cellStyle name="Comma 2 14 12" xfId="5980" xr:uid="{74FF4A3E-6AA2-416E-A854-ADBE5E8BCFA9}"/>
    <cellStyle name="Comma 2 14 13" xfId="5981" xr:uid="{FC987441-2669-47C8-9A50-94C13B0AB6BE}"/>
    <cellStyle name="Comma 2 14 14" xfId="5982" xr:uid="{E3D00E2A-316A-4EDE-A641-3CBF8BA3B335}"/>
    <cellStyle name="Comma 2 14 15" xfId="5983" xr:uid="{9F31866F-4685-4D79-B929-A95301E3174C}"/>
    <cellStyle name="Comma 2 14 16" xfId="5984" xr:uid="{61991AFB-B21D-4577-A30D-853B7F1C1433}"/>
    <cellStyle name="Comma 2 14 17" xfId="5985" xr:uid="{6BF025E4-6FC9-41FA-91D1-97BBC243C531}"/>
    <cellStyle name="Comma 2 14 18" xfId="5986" xr:uid="{A4EE3FA1-C409-4DC6-996F-422998EB2F8C}"/>
    <cellStyle name="Comma 2 14 19" xfId="5987" xr:uid="{E4C79E67-D340-4B67-9AFE-A4163B06FB5E}"/>
    <cellStyle name="Comma 2 14 2" xfId="5988" xr:uid="{1B9EB5C4-E3C4-4E27-99FF-FB3D7BCD6F65}"/>
    <cellStyle name="Comma 2 14 20" xfId="5989" xr:uid="{3FE8E738-44AE-4F82-8B17-C82FBFE97540}"/>
    <cellStyle name="Comma 2 14 21" xfId="5990" xr:uid="{3560AFB0-5087-4026-BB84-01A5AFED826E}"/>
    <cellStyle name="Comma 2 14 22" xfId="5991" xr:uid="{62B7BE5F-66FA-4574-A5B3-E51567808CCB}"/>
    <cellStyle name="Comma 2 14 23" xfId="5992" xr:uid="{5779AEE0-2803-44C1-957A-899D162EDA84}"/>
    <cellStyle name="Comma 2 14 24" xfId="5993" xr:uid="{61FA6F6C-484B-4FE1-96D2-3E09FEFEC476}"/>
    <cellStyle name="Comma 2 14 25" xfId="5994" xr:uid="{9781856F-A953-4B67-A612-B3DD23ED385B}"/>
    <cellStyle name="Comma 2 14 26" xfId="5995" xr:uid="{56412DC4-0750-44C7-BF3E-ED2F84CA9668}"/>
    <cellStyle name="Comma 2 14 27" xfId="5996" xr:uid="{F3EBD0A7-D297-4691-8130-C9138386E119}"/>
    <cellStyle name="Comma 2 14 28" xfId="5997" xr:uid="{74C0AB4C-392B-4C65-A561-0E7375F9CFBA}"/>
    <cellStyle name="Comma 2 14 29" xfId="5998" xr:uid="{F6774DEE-8704-4250-92A4-44CA80E6E0A7}"/>
    <cellStyle name="Comma 2 14 3" xfId="5999" xr:uid="{2971AF9C-4F1B-40AC-8FA6-D5F9630AE3BE}"/>
    <cellStyle name="Comma 2 14 30" xfId="6000" xr:uid="{58B6A169-DEE7-488D-8F6A-74AFAC60836D}"/>
    <cellStyle name="Comma 2 14 31" xfId="6001" xr:uid="{F4C15131-49AD-4EFF-B523-FFFF403295BB}"/>
    <cellStyle name="Comma 2 14 32" xfId="6002" xr:uid="{EA8D7501-C06B-49DF-A3D9-20D487F71BB6}"/>
    <cellStyle name="Comma 2 14 33" xfId="6003" xr:uid="{F842E08A-5038-4023-A6AA-D9990F2D0702}"/>
    <cellStyle name="Comma 2 14 34" xfId="6004" xr:uid="{044BA3F4-E3A6-4B5E-A8E5-4360CD3919ED}"/>
    <cellStyle name="Comma 2 14 35" xfId="6005" xr:uid="{416C41B2-A5F5-4F96-82D7-D14136FB4582}"/>
    <cellStyle name="Comma 2 14 36" xfId="6006" xr:uid="{D685500C-EE6C-4E7D-A04C-6D35DD6CE9B3}"/>
    <cellStyle name="Comma 2 14 37" xfId="6007" xr:uid="{79E3DCD4-E9DC-47D7-9856-3BAA0FFD7568}"/>
    <cellStyle name="Comma 2 14 38" xfId="6008" xr:uid="{CFC71553-31F4-471B-9766-77BCFD872069}"/>
    <cellStyle name="Comma 2 14 39" xfId="6009" xr:uid="{E8D23302-9F3A-463D-80A8-07E61A2C2082}"/>
    <cellStyle name="Comma 2 14 4" xfId="6010" xr:uid="{356AC84C-0741-4F98-80B6-9FF68F3B7494}"/>
    <cellStyle name="Comma 2 14 5" xfId="6011" xr:uid="{CA4A141B-D2AE-44DA-A4C1-8C337C7B7744}"/>
    <cellStyle name="Comma 2 14 6" xfId="6012" xr:uid="{3700F882-AD6E-49E6-8A86-507B3C296B42}"/>
    <cellStyle name="Comma 2 14 7" xfId="6013" xr:uid="{B6C608CA-29E9-4B6B-B30F-C9401C4854A8}"/>
    <cellStyle name="Comma 2 14 8" xfId="6014" xr:uid="{5D232050-5240-4050-BDA4-A1000BF18DA3}"/>
    <cellStyle name="Comma 2 14 9" xfId="6015" xr:uid="{FB783A69-33F1-4169-9F36-1C5DB9BA2048}"/>
    <cellStyle name="Comma 2 15" xfId="6016" xr:uid="{E55E4132-A7BA-4476-B189-CBAC75E2B2DE}"/>
    <cellStyle name="Comma 2 15 10" xfId="6017" xr:uid="{584CB2FD-4130-4914-AE1F-99503F29A3B8}"/>
    <cellStyle name="Comma 2 15 11" xfId="6018" xr:uid="{537095D4-D2F3-4D78-BAF1-4D6C74854915}"/>
    <cellStyle name="Comma 2 15 12" xfId="6019" xr:uid="{1850E66D-C877-49CE-B0D5-F2B2050954D1}"/>
    <cellStyle name="Comma 2 15 13" xfId="6020" xr:uid="{2557375E-E934-42AC-A652-F673AFBAC571}"/>
    <cellStyle name="Comma 2 15 14" xfId="6021" xr:uid="{315C7D63-8417-44F6-BC74-537EA6A81640}"/>
    <cellStyle name="Comma 2 15 15" xfId="6022" xr:uid="{237B3EDD-1A70-4BF3-B61E-C3027A96BBAE}"/>
    <cellStyle name="Comma 2 15 16" xfId="6023" xr:uid="{45059F6D-09A1-49B1-9C5E-0CAD876A5FFA}"/>
    <cellStyle name="Comma 2 15 17" xfId="6024" xr:uid="{615029D3-F015-4DEB-BE70-D5987BDB84B8}"/>
    <cellStyle name="Comma 2 15 18" xfId="6025" xr:uid="{85396102-498F-4CFF-86AF-6D082DEB4ABD}"/>
    <cellStyle name="Comma 2 15 19" xfId="6026" xr:uid="{41CAC626-0325-467F-9559-1D1C5E109760}"/>
    <cellStyle name="Comma 2 15 2" xfId="6027" xr:uid="{8F17226E-17D3-4431-B2EF-583EF45DA9BA}"/>
    <cellStyle name="Comma 2 15 20" xfId="6028" xr:uid="{19D66180-2662-4156-9ADF-578681FF2F7B}"/>
    <cellStyle name="Comma 2 15 21" xfId="6029" xr:uid="{1A61A010-22FB-44DF-A43A-BB531380A28C}"/>
    <cellStyle name="Comma 2 15 22" xfId="6030" xr:uid="{373E8F34-F2A1-4F06-A3AA-E7ED00628F3D}"/>
    <cellStyle name="Comma 2 15 23" xfId="6031" xr:uid="{70E9F6CC-350F-43AF-8E69-E990DF05E9E0}"/>
    <cellStyle name="Comma 2 15 24" xfId="6032" xr:uid="{1EA0BF42-CA33-4653-A934-21523BCC0460}"/>
    <cellStyle name="Comma 2 15 25" xfId="6033" xr:uid="{3764CD20-D418-47FB-B9AC-7E574834D6B9}"/>
    <cellStyle name="Comma 2 15 26" xfId="6034" xr:uid="{FBC3771D-F28A-48EC-B00C-A18BC667691A}"/>
    <cellStyle name="Comma 2 15 27" xfId="6035" xr:uid="{B646CD37-E899-4C14-9A10-B3D62BE89D7B}"/>
    <cellStyle name="Comma 2 15 28" xfId="6036" xr:uid="{2CDA04DA-0287-46CF-9BCC-0F2093B1BD9F}"/>
    <cellStyle name="Comma 2 15 29" xfId="6037" xr:uid="{065E66DE-4487-4E3B-B2EA-F1402D733D40}"/>
    <cellStyle name="Comma 2 15 3" xfId="6038" xr:uid="{92FFC329-F796-4DAB-884B-0F13FBB834B0}"/>
    <cellStyle name="Comma 2 15 30" xfId="6039" xr:uid="{BED6AED6-7037-4BD9-A1B8-F7130E3FE2CB}"/>
    <cellStyle name="Comma 2 15 31" xfId="6040" xr:uid="{CC94D343-CB53-44FD-8A7B-54CF489136FA}"/>
    <cellStyle name="Comma 2 15 32" xfId="6041" xr:uid="{6980293B-BDD5-4E82-8FE5-677D34AE3326}"/>
    <cellStyle name="Comma 2 15 33" xfId="6042" xr:uid="{76396F6C-6FB5-4531-B17B-E57E4F69F937}"/>
    <cellStyle name="Comma 2 15 34" xfId="6043" xr:uid="{5CF73F88-BCF8-4C7A-AFC3-2D5A134B20EB}"/>
    <cellStyle name="Comma 2 15 35" xfId="6044" xr:uid="{4CB22537-6627-4C5B-B879-944A548D32FE}"/>
    <cellStyle name="Comma 2 15 36" xfId="6045" xr:uid="{6CB53F17-0967-484C-AE92-F3E13BB58A4E}"/>
    <cellStyle name="Comma 2 15 37" xfId="6046" xr:uid="{105FB2AC-85BB-4B51-A239-15969C3A77A1}"/>
    <cellStyle name="Comma 2 15 38" xfId="6047" xr:uid="{BCDFEDB4-A8AC-45FF-B80E-A92CB4F6564D}"/>
    <cellStyle name="Comma 2 15 39" xfId="6048" xr:uid="{73EC1DE9-FBDC-4329-8577-64D8D2DB1198}"/>
    <cellStyle name="Comma 2 15 4" xfId="6049" xr:uid="{C9954DFB-1359-4C98-A91A-90D3DD93E18A}"/>
    <cellStyle name="Comma 2 15 5" xfId="6050" xr:uid="{89D112C3-CF78-4273-BA36-1DDDC992D39D}"/>
    <cellStyle name="Comma 2 15 6" xfId="6051" xr:uid="{C0FAFF97-A6AA-4798-8E26-0F7E7B85D318}"/>
    <cellStyle name="Comma 2 15 7" xfId="6052" xr:uid="{0D7D19D4-0B2F-4D55-9CFA-80804052C8AB}"/>
    <cellStyle name="Comma 2 15 8" xfId="6053" xr:uid="{864A01D6-7425-45D9-A103-958D163DBD38}"/>
    <cellStyle name="Comma 2 15 9" xfId="6054" xr:uid="{E4CD7CEA-2596-4161-AFD6-2D3999A1FB2B}"/>
    <cellStyle name="Comma 2 16" xfId="6055" xr:uid="{B20CE676-1622-4BDF-8FDE-4869245460D8}"/>
    <cellStyle name="Comma 2 16 10" xfId="6056" xr:uid="{8A7773CA-3AB9-400A-9893-623DDB161763}"/>
    <cellStyle name="Comma 2 16 11" xfId="6057" xr:uid="{05D1573A-5435-4509-B687-BAA7A30CA33A}"/>
    <cellStyle name="Comma 2 16 12" xfId="6058" xr:uid="{A2CB6FFC-AE2F-4556-886B-E085C3F62691}"/>
    <cellStyle name="Comma 2 16 13" xfId="6059" xr:uid="{49DCA0F2-64DE-4AFB-8D1C-FC124E5A351D}"/>
    <cellStyle name="Comma 2 16 14" xfId="6060" xr:uid="{9AB0AE75-8FD5-4D29-9538-03F309096B1C}"/>
    <cellStyle name="Comma 2 16 15" xfId="6061" xr:uid="{6A51C99B-3465-4812-BC23-E1267ED33D0B}"/>
    <cellStyle name="Comma 2 16 16" xfId="6062" xr:uid="{9A339724-FFCA-4F15-943F-555ED547A434}"/>
    <cellStyle name="Comma 2 16 17" xfId="6063" xr:uid="{9D4013EB-61E8-4A77-8F2D-01E93DFF1947}"/>
    <cellStyle name="Comma 2 16 18" xfId="6064" xr:uid="{828BC025-9046-462D-B965-03104DFE6AC8}"/>
    <cellStyle name="Comma 2 16 19" xfId="6065" xr:uid="{6B704B34-28BF-4065-A262-2FF3D6B01CA7}"/>
    <cellStyle name="Comma 2 16 2" xfId="6066" xr:uid="{0F6DA260-42D8-4EDA-972F-C10F915B9495}"/>
    <cellStyle name="Comma 2 16 20" xfId="6067" xr:uid="{E0633D02-3A76-4D4F-98E0-411D7FF9DE5D}"/>
    <cellStyle name="Comma 2 16 21" xfId="6068" xr:uid="{FB23F48E-0261-47FD-98DA-DFA7DE088DBA}"/>
    <cellStyle name="Comma 2 16 22" xfId="6069" xr:uid="{9A1CEB18-219E-4AC7-A960-A6CE6521427A}"/>
    <cellStyle name="Comma 2 16 23" xfId="6070" xr:uid="{EFFE9112-3D1A-4F2B-88A8-C5C36B45E7F0}"/>
    <cellStyle name="Comma 2 16 24" xfId="6071" xr:uid="{0E2D568B-B64F-43DA-B7A1-EA0D23BD694D}"/>
    <cellStyle name="Comma 2 16 25" xfId="6072" xr:uid="{E2A9A8E3-8743-46AE-98B8-B63B618736B3}"/>
    <cellStyle name="Comma 2 16 26" xfId="6073" xr:uid="{74CC94D0-E6FA-4FFB-BA50-34215A86CDC2}"/>
    <cellStyle name="Comma 2 16 27" xfId="6074" xr:uid="{872E074F-C096-4FCC-8CDF-30525ABCA167}"/>
    <cellStyle name="Comma 2 16 28" xfId="6075" xr:uid="{8B597021-C433-4ABF-BD64-2A1B5B982876}"/>
    <cellStyle name="Comma 2 16 29" xfId="6076" xr:uid="{02C0FE7A-3F05-41D7-BC54-A2D8AC67D7CC}"/>
    <cellStyle name="Comma 2 16 3" xfId="6077" xr:uid="{7382DB07-0287-4FA0-A001-0D9269E7BF64}"/>
    <cellStyle name="Comma 2 16 30" xfId="6078" xr:uid="{AE69E210-FAE9-497D-AFBB-7AEF8E775F28}"/>
    <cellStyle name="Comma 2 16 31" xfId="6079" xr:uid="{BAF042AD-5B46-4F11-867B-782DFD3A8684}"/>
    <cellStyle name="Comma 2 16 32" xfId="6080" xr:uid="{5605E2E5-0DB6-44A1-A0A6-7A9AC2D09844}"/>
    <cellStyle name="Comma 2 16 33" xfId="6081" xr:uid="{C0A74481-9093-4121-927C-53D81DFC93DF}"/>
    <cellStyle name="Comma 2 16 34" xfId="6082" xr:uid="{32E7E8BC-E0F8-4EF6-BD64-D18C2BF77390}"/>
    <cellStyle name="Comma 2 16 35" xfId="6083" xr:uid="{5A8B8D21-40B6-476E-A4A2-3CD711BD72F7}"/>
    <cellStyle name="Comma 2 16 36" xfId="6084" xr:uid="{31234B40-DA04-48E3-AE4A-ED2E932990AA}"/>
    <cellStyle name="Comma 2 16 37" xfId="6085" xr:uid="{C1953991-EF65-434F-A5E5-999CE9B7CE8E}"/>
    <cellStyle name="Comma 2 16 38" xfId="6086" xr:uid="{1A803410-FDB2-44FA-A50B-3CDBE979B1AE}"/>
    <cellStyle name="Comma 2 16 39" xfId="6087" xr:uid="{AFB316AE-01E5-472B-B912-015AD55A1FD3}"/>
    <cellStyle name="Comma 2 16 4" xfId="6088" xr:uid="{D6E604DE-9159-44AE-BBF4-0A0A15A51C9E}"/>
    <cellStyle name="Comma 2 16 5" xfId="6089" xr:uid="{D55B5C99-E520-4897-97DE-F8A50D825CCB}"/>
    <cellStyle name="Comma 2 16 6" xfId="6090" xr:uid="{5F99CDFB-6E83-4E35-8599-F9693105B2C6}"/>
    <cellStyle name="Comma 2 16 7" xfId="6091" xr:uid="{E84DF944-411A-417F-B6D5-76C7AB0AEFAD}"/>
    <cellStyle name="Comma 2 16 8" xfId="6092" xr:uid="{4620E29C-5C1D-4377-ADD6-DB9377081BB4}"/>
    <cellStyle name="Comma 2 16 9" xfId="6093" xr:uid="{E7BC7CCB-8A9B-481B-8C1F-2EAAC1CEF31B}"/>
    <cellStyle name="Comma 2 17" xfId="6094" xr:uid="{AA1EC14C-A550-4DBD-90E2-C437C681C840}"/>
    <cellStyle name="Comma 2 17 10" xfId="6095" xr:uid="{9B18B097-0F20-4AC1-82AE-895173A144F1}"/>
    <cellStyle name="Comma 2 17 11" xfId="6096" xr:uid="{F3FC0215-0722-41BC-BE5D-DB179AD07F3C}"/>
    <cellStyle name="Comma 2 17 12" xfId="6097" xr:uid="{7E342909-9076-4FC4-A4CB-14ABB4D0029F}"/>
    <cellStyle name="Comma 2 17 13" xfId="6098" xr:uid="{46845F72-9DC7-4BC2-83C3-7E2BD9B6C6F4}"/>
    <cellStyle name="Comma 2 17 14" xfId="6099" xr:uid="{9CF2415A-986C-40D5-BB08-EB02139C6A0A}"/>
    <cellStyle name="Comma 2 17 15" xfId="6100" xr:uid="{D6828471-32C5-4C54-B798-4DB7D20E57F0}"/>
    <cellStyle name="Comma 2 17 16" xfId="6101" xr:uid="{2F52F705-C6CC-4B12-A832-A340497069D1}"/>
    <cellStyle name="Comma 2 17 17" xfId="6102" xr:uid="{AB0B4D36-907A-4E91-AD42-C705EF419766}"/>
    <cellStyle name="Comma 2 17 18" xfId="6103" xr:uid="{F1C74027-F921-409D-BD48-A8EB73377724}"/>
    <cellStyle name="Comma 2 17 19" xfId="6104" xr:uid="{14BFCB5E-25E0-49A1-91B6-9D0E8DC0EDD6}"/>
    <cellStyle name="Comma 2 17 2" xfId="6105" xr:uid="{CB2549EF-55A8-4C9F-925C-0BA75FCA2D12}"/>
    <cellStyle name="Comma 2 17 20" xfId="6106" xr:uid="{E399F503-826E-45D3-8F67-A9AF00375C46}"/>
    <cellStyle name="Comma 2 17 21" xfId="6107" xr:uid="{00FB7717-F3D4-4DD0-A1EE-680B47D95D74}"/>
    <cellStyle name="Comma 2 17 22" xfId="6108" xr:uid="{F85DC051-F235-4BB8-BC24-6FF3DF691256}"/>
    <cellStyle name="Comma 2 17 23" xfId="6109" xr:uid="{73927E61-C4CA-47B1-879C-B09A2F7E5F8B}"/>
    <cellStyle name="Comma 2 17 24" xfId="6110" xr:uid="{952FE3F1-0F9F-442C-8CF4-1DD5F72535D5}"/>
    <cellStyle name="Comma 2 17 25" xfId="6111" xr:uid="{CAEE56C3-3ED0-47E7-A64A-CD9BD699ECB2}"/>
    <cellStyle name="Comma 2 17 26" xfId="6112" xr:uid="{C11F49B1-C0C3-40AA-8027-4180D08D904B}"/>
    <cellStyle name="Comma 2 17 27" xfId="6113" xr:uid="{D3119367-73EF-48AC-B0E0-10FE1BAF4468}"/>
    <cellStyle name="Comma 2 17 28" xfId="6114" xr:uid="{A1486EBC-9BA8-4512-A305-36AEAFB41485}"/>
    <cellStyle name="Comma 2 17 29" xfId="6115" xr:uid="{BEF1167C-2D4D-46BE-AB2F-27D563C7F1BD}"/>
    <cellStyle name="Comma 2 17 3" xfId="6116" xr:uid="{2CB904E3-FAEF-4C5C-8C1A-1E1FA304DCB6}"/>
    <cellStyle name="Comma 2 17 30" xfId="6117" xr:uid="{C70534FC-CBAA-402E-B73D-1F675EBC6E6B}"/>
    <cellStyle name="Comma 2 17 31" xfId="6118" xr:uid="{1EB6B277-36AB-4C22-B5A7-434DD8348C4A}"/>
    <cellStyle name="Comma 2 17 32" xfId="6119" xr:uid="{E5D97728-3049-4669-9F29-0F84AC49F193}"/>
    <cellStyle name="Comma 2 17 33" xfId="6120" xr:uid="{D9BF1848-4BDA-4062-BF85-0761E300D55D}"/>
    <cellStyle name="Comma 2 17 34" xfId="6121" xr:uid="{23F07963-07DB-4BA8-9DB7-F9801CA07067}"/>
    <cellStyle name="Comma 2 17 35" xfId="6122" xr:uid="{A57D5A2D-B5F6-4581-B356-8165C5316D18}"/>
    <cellStyle name="Comma 2 17 36" xfId="6123" xr:uid="{7D208089-10B9-4F7B-BE33-E13ADF181F93}"/>
    <cellStyle name="Comma 2 17 37" xfId="6124" xr:uid="{4713CE4D-9DCB-4A08-9B74-A0648E0A80A4}"/>
    <cellStyle name="Comma 2 17 38" xfId="6125" xr:uid="{B05F65A3-98EF-42B6-860C-12FFE22E9B92}"/>
    <cellStyle name="Comma 2 17 39" xfId="6126" xr:uid="{C7190868-C9D6-4AE8-BB27-EB1024383837}"/>
    <cellStyle name="Comma 2 17 4" xfId="6127" xr:uid="{0C09B537-120F-46B3-8CE1-7EC5C26BAED0}"/>
    <cellStyle name="Comma 2 17 5" xfId="6128" xr:uid="{46ABF065-BC45-4F01-9A1C-2437FFC45E4F}"/>
    <cellStyle name="Comma 2 17 6" xfId="6129" xr:uid="{3B110B4A-8BE3-490F-8DB5-481B31904BAB}"/>
    <cellStyle name="Comma 2 17 7" xfId="6130" xr:uid="{A6933F7C-0EE3-4CD0-956A-FE912DABBBE6}"/>
    <cellStyle name="Comma 2 17 8" xfId="6131" xr:uid="{4B9A41CD-FF8F-41B7-B8B3-1389BAEF1210}"/>
    <cellStyle name="Comma 2 17 9" xfId="6132" xr:uid="{99D05E8E-300C-4568-8B24-BEB897AC2199}"/>
    <cellStyle name="Comma 2 18" xfId="6133" xr:uid="{4605B0E9-26C5-416C-8BF6-07538D02FB51}"/>
    <cellStyle name="Comma 2 18 10" xfId="6134" xr:uid="{873B6AE6-A5EF-4401-8DBA-946AE4B63E7C}"/>
    <cellStyle name="Comma 2 18 11" xfId="6135" xr:uid="{85EABADB-BC91-4113-8BD4-B6A3ED5142C8}"/>
    <cellStyle name="Comma 2 18 12" xfId="6136" xr:uid="{F01861C8-5FA2-43E2-9ADC-6F586F628E0C}"/>
    <cellStyle name="Comma 2 18 13" xfId="6137" xr:uid="{B3C4828B-DB47-485D-9777-64F175E85BC1}"/>
    <cellStyle name="Comma 2 18 14" xfId="6138" xr:uid="{D019AC1C-D1FB-49E8-8A36-5F98D4338960}"/>
    <cellStyle name="Comma 2 18 15" xfId="6139" xr:uid="{53B6DAF8-E426-4EC1-8688-2723193303CA}"/>
    <cellStyle name="Comma 2 18 16" xfId="6140" xr:uid="{912269DB-F70C-4F27-AF51-A66F46F983AA}"/>
    <cellStyle name="Comma 2 18 17" xfId="6141" xr:uid="{6069C5C6-7AAE-49B7-874D-3C40E9064778}"/>
    <cellStyle name="Comma 2 18 18" xfId="6142" xr:uid="{68ED3355-1C70-4F74-8C9C-01398ACCB80B}"/>
    <cellStyle name="Comma 2 18 19" xfId="6143" xr:uid="{5806B251-8C03-4AB4-9D93-D346961ADBE2}"/>
    <cellStyle name="Comma 2 18 2" xfId="6144" xr:uid="{D20EC532-F947-4D48-97C5-88330605DEFB}"/>
    <cellStyle name="Comma 2 18 20" xfId="6145" xr:uid="{8DC78484-280E-4F9E-A212-54200BB87B95}"/>
    <cellStyle name="Comma 2 18 21" xfId="6146" xr:uid="{8D315D4F-CFB8-4897-A13A-BD664990ACB8}"/>
    <cellStyle name="Comma 2 18 22" xfId="6147" xr:uid="{E3ADD569-7AC1-448E-9B33-0FD17AE6134E}"/>
    <cellStyle name="Comma 2 18 23" xfId="6148" xr:uid="{C5290B45-C346-4275-9C9D-4491E9A34D82}"/>
    <cellStyle name="Comma 2 18 24" xfId="6149" xr:uid="{6F8C3442-28F0-45B6-BF57-89C329A5A613}"/>
    <cellStyle name="Comma 2 18 25" xfId="6150" xr:uid="{00F6CD1B-DF2E-43F0-B6F6-9167B6B410D1}"/>
    <cellStyle name="Comma 2 18 26" xfId="6151" xr:uid="{3201F3B5-F811-4E08-A5A8-0D117737F1FC}"/>
    <cellStyle name="Comma 2 18 27" xfId="6152" xr:uid="{9FE1F082-B635-4240-B676-2C924C250C8A}"/>
    <cellStyle name="Comma 2 18 28" xfId="6153" xr:uid="{B311D720-69FC-464D-8DD8-9DA1333D3291}"/>
    <cellStyle name="Comma 2 18 29" xfId="6154" xr:uid="{535AD8F8-9021-466F-BC13-1CF249800D0C}"/>
    <cellStyle name="Comma 2 18 3" xfId="6155" xr:uid="{928AA116-E40F-4D9D-B6B5-E238F7DD4C38}"/>
    <cellStyle name="Comma 2 18 30" xfId="6156" xr:uid="{0A4AEDC0-45FD-4E8D-83A8-6EEB9A5BF19A}"/>
    <cellStyle name="Comma 2 18 31" xfId="6157" xr:uid="{F44B91E4-1D51-454F-9B57-AF1B72B67654}"/>
    <cellStyle name="Comma 2 18 32" xfId="6158" xr:uid="{7BFC0787-B987-477F-98FA-3F6C7CC0DE16}"/>
    <cellStyle name="Comma 2 18 33" xfId="6159" xr:uid="{AEBBF8B5-B039-45C1-A7B2-82FBF9657433}"/>
    <cellStyle name="Comma 2 18 34" xfId="6160" xr:uid="{4E213B92-61F5-4D9C-97AD-D1761A0CF916}"/>
    <cellStyle name="Comma 2 18 35" xfId="6161" xr:uid="{C09A8363-F746-49FD-899C-9E2AF4F48A36}"/>
    <cellStyle name="Comma 2 18 36" xfId="6162" xr:uid="{6A16F854-89A6-4388-86F6-9B09FF96C8D4}"/>
    <cellStyle name="Comma 2 18 37" xfId="6163" xr:uid="{D1E8254C-50C0-4439-B5E5-572E7F6DF093}"/>
    <cellStyle name="Comma 2 18 38" xfId="6164" xr:uid="{9E8D8813-7E22-4044-832B-997207B835C2}"/>
    <cellStyle name="Comma 2 18 4" xfId="6165" xr:uid="{24A21E9C-0B9F-463E-9701-7C7CB995C88C}"/>
    <cellStyle name="Comma 2 18 5" xfId="6166" xr:uid="{1CB3AD99-DDA2-4FB2-84FD-B4CEECAC0F9A}"/>
    <cellStyle name="Comma 2 18 6" xfId="6167" xr:uid="{B0B2EC91-E72C-4007-BEA3-B01B5AF476CE}"/>
    <cellStyle name="Comma 2 18 7" xfId="6168" xr:uid="{DB40FF33-8445-4069-8396-59D7311A0D19}"/>
    <cellStyle name="Comma 2 18 8" xfId="6169" xr:uid="{18ECC965-A723-4D5A-B394-C1102837C6CB}"/>
    <cellStyle name="Comma 2 18 9" xfId="6170" xr:uid="{F9CB90F9-A41C-4D2D-B2E0-1E96A83AF5E0}"/>
    <cellStyle name="Comma 2 19" xfId="6171" xr:uid="{C467FE12-8B7D-46BE-8F2E-3A7DFBC1C93A}"/>
    <cellStyle name="Comma 2 19 10" xfId="6172" xr:uid="{E9D7EF7D-F13C-4979-B00C-F71FDDC5A96A}"/>
    <cellStyle name="Comma 2 19 11" xfId="6173" xr:uid="{9B158311-8BF4-437A-8FEC-A1E61DA40B29}"/>
    <cellStyle name="Comma 2 19 12" xfId="6174" xr:uid="{89074DED-9AC5-47E3-9980-FF1D7E86DAF7}"/>
    <cellStyle name="Comma 2 19 13" xfId="6175" xr:uid="{D1E9281A-11FE-4F29-9290-7C2718A11F3C}"/>
    <cellStyle name="Comma 2 19 14" xfId="6176" xr:uid="{30BEAC39-A23A-42BF-B0B3-12FB791CFD04}"/>
    <cellStyle name="Comma 2 19 15" xfId="6177" xr:uid="{D01CB08E-2EC2-4834-92EE-F1886DC6ACCF}"/>
    <cellStyle name="Comma 2 19 16" xfId="6178" xr:uid="{BD4DEF68-368F-4610-A843-4A3D993F5960}"/>
    <cellStyle name="Comma 2 19 17" xfId="6179" xr:uid="{EFEBF678-2882-42BB-A880-6FD4B071B49C}"/>
    <cellStyle name="Comma 2 19 18" xfId="6180" xr:uid="{3CBB45D2-8F61-4A3A-95B4-CB6B98ECA6DD}"/>
    <cellStyle name="Comma 2 19 19" xfId="6181" xr:uid="{C082A157-9DDF-4C46-B33A-CB02EAF67FE7}"/>
    <cellStyle name="Comma 2 19 2" xfId="6182" xr:uid="{618218A3-5B23-4FA1-BC36-FDD8A40BD112}"/>
    <cellStyle name="Comma 2 19 20" xfId="6183" xr:uid="{FA80F6C9-5BDD-431D-922F-5CD6CF31F5CB}"/>
    <cellStyle name="Comma 2 19 21" xfId="6184" xr:uid="{9371D701-DF5C-4CE1-B9F5-969C57893640}"/>
    <cellStyle name="Comma 2 19 22" xfId="6185" xr:uid="{44390F06-2BBF-41F8-993B-B2C5B80FC4A7}"/>
    <cellStyle name="Comma 2 19 23" xfId="6186" xr:uid="{265801D2-5601-4D82-A3F4-EBCF94D2E752}"/>
    <cellStyle name="Comma 2 19 24" xfId="6187" xr:uid="{DBBB6748-82D5-40AC-AABA-7814E037B5EF}"/>
    <cellStyle name="Comma 2 19 25" xfId="6188" xr:uid="{2ACAE5A3-F8DF-493E-8B09-2B334A911BCA}"/>
    <cellStyle name="Comma 2 19 26" xfId="6189" xr:uid="{4FE8DB7D-E545-4862-B95D-35512AB0C4D1}"/>
    <cellStyle name="Comma 2 19 27" xfId="6190" xr:uid="{C1B26413-EB31-4B80-9597-D52D1D3E5BAE}"/>
    <cellStyle name="Comma 2 19 28" xfId="6191" xr:uid="{78390962-FD39-4A67-B013-0A3D219A9A25}"/>
    <cellStyle name="Comma 2 19 29" xfId="6192" xr:uid="{2A57E2E7-131E-4EB2-AB20-4004F2DB9C21}"/>
    <cellStyle name="Comma 2 19 3" xfId="6193" xr:uid="{6F02ED80-9155-45BE-8558-0038142E65FB}"/>
    <cellStyle name="Comma 2 19 30" xfId="6194" xr:uid="{C80097E4-4CFB-424D-8198-753C3D7B81CD}"/>
    <cellStyle name="Comma 2 19 31" xfId="6195" xr:uid="{BEB0F325-B833-4868-903E-7AD498906611}"/>
    <cellStyle name="Comma 2 19 32" xfId="6196" xr:uid="{E9330C04-0CC5-4BDE-AF9E-195F3B42AAEB}"/>
    <cellStyle name="Comma 2 19 33" xfId="6197" xr:uid="{BB592EF6-C6FA-43D4-9AEE-82D5E56156D0}"/>
    <cellStyle name="Comma 2 19 34" xfId="6198" xr:uid="{E3FB5C19-EAAD-4EC9-AF9E-37DEBE274210}"/>
    <cellStyle name="Comma 2 19 35" xfId="6199" xr:uid="{4B5F566E-EC70-45D3-8CA3-A4F7CF3A787D}"/>
    <cellStyle name="Comma 2 19 36" xfId="6200" xr:uid="{B63A6C48-DBBE-4B1A-8A87-33875D523703}"/>
    <cellStyle name="Comma 2 19 37" xfId="6201" xr:uid="{5D7F9B64-9237-448C-991C-EDEE8927883E}"/>
    <cellStyle name="Comma 2 19 38" xfId="6202" xr:uid="{F22473CA-7AF7-4557-BBAA-83E393E784D1}"/>
    <cellStyle name="Comma 2 19 4" xfId="6203" xr:uid="{012EF9EF-60E7-4183-9ED6-87B17531D374}"/>
    <cellStyle name="Comma 2 19 5" xfId="6204" xr:uid="{A04F15BA-9DE6-4E4F-B42C-50FFD36DAB82}"/>
    <cellStyle name="Comma 2 19 6" xfId="6205" xr:uid="{03E4EB0F-FD75-429A-A513-1BA3617DB0D6}"/>
    <cellStyle name="Comma 2 19 7" xfId="6206" xr:uid="{B0A3701F-8E9D-47EE-ADFD-8D9EB1C69DDC}"/>
    <cellStyle name="Comma 2 19 8" xfId="6207" xr:uid="{CF6F24F4-C505-4D2E-9A46-E6914DDB10B7}"/>
    <cellStyle name="Comma 2 19 9" xfId="6208" xr:uid="{7B56D02F-47F3-47BA-9E5B-928E785C7E6A}"/>
    <cellStyle name="Comma 2 2" xfId="6" xr:uid="{EF13842B-B654-44DA-B0E5-41CC1D89F80B}"/>
    <cellStyle name="Comma 2 2 10" xfId="6209" xr:uid="{CCF850C9-D4A6-4FEC-BCBC-43D8D0A3ADA5}"/>
    <cellStyle name="Comma 2 2 11" xfId="6210" xr:uid="{9965C4BD-D0C8-4198-BD46-AD810FC63CAD}"/>
    <cellStyle name="Comma 2 2 12" xfId="6211" xr:uid="{59812E48-9193-4926-92BB-8E994C32AAE4}"/>
    <cellStyle name="Comma 2 2 13" xfId="6212" xr:uid="{47E5E4AB-BDC6-49FB-B895-0D58B0D24703}"/>
    <cellStyle name="Comma 2 2 14" xfId="6213" xr:uid="{B88E1019-E133-48DD-A197-5657D7EDB93D}"/>
    <cellStyle name="Comma 2 2 15" xfId="6214" xr:uid="{71753AAB-7058-4907-90DB-8BAC48831E06}"/>
    <cellStyle name="Comma 2 2 16" xfId="6215" xr:uid="{9CC6EDF2-6ED4-4890-BE38-72A91CD5EC4E}"/>
    <cellStyle name="Comma 2 2 17" xfId="6216" xr:uid="{0E425F98-7796-42FF-9035-E5940ABA5C1C}"/>
    <cellStyle name="Comma 2 2 18" xfId="6217" xr:uid="{8A817A54-BA56-498C-B6F9-C23C97CC7304}"/>
    <cellStyle name="Comma 2 2 19" xfId="6218" xr:uid="{E85B0BAC-4EF6-4EC8-A536-DC34C8FF4CD5}"/>
    <cellStyle name="Comma 2 2 2" xfId="6219" xr:uid="{241D00E9-407C-48C3-8FBF-0782C7D83D98}"/>
    <cellStyle name="Comma 2 2 2 10" xfId="6220" xr:uid="{B9661113-D144-482F-9AED-4FED67686709}"/>
    <cellStyle name="Comma 2 2 2 11" xfId="6221" xr:uid="{683C777A-FEC0-405F-AEE8-E3E858F6444F}"/>
    <cellStyle name="Comma 2 2 2 12" xfId="6222" xr:uid="{E86B46C4-9FF7-42B2-91AC-A9605F44DE4E}"/>
    <cellStyle name="Comma 2 2 2 13" xfId="6223" xr:uid="{171C98E2-F464-4EBB-9139-27EE4F1CB9CC}"/>
    <cellStyle name="Comma 2 2 2 14" xfId="6224" xr:uid="{BCB7CE59-AD97-4D21-9C3F-21DCFE780122}"/>
    <cellStyle name="Comma 2 2 2 15" xfId="6225" xr:uid="{6931D693-22D1-4AE7-9FE4-CE052EEA5BE2}"/>
    <cellStyle name="Comma 2 2 2 16" xfId="6226" xr:uid="{9B65FB3F-BEF9-46E4-9FBF-04DF55ED28D7}"/>
    <cellStyle name="Comma 2 2 2 17" xfId="6227" xr:uid="{CA3AB3C0-94E3-4C9B-8595-E7763E7456AD}"/>
    <cellStyle name="Comma 2 2 2 18" xfId="6228" xr:uid="{B7582748-1629-466E-80A7-71A79888B744}"/>
    <cellStyle name="Comma 2 2 2 19" xfId="6229" xr:uid="{A1281E94-2951-4E00-92BA-8A00BEC04C96}"/>
    <cellStyle name="Comma 2 2 2 2" xfId="6230" xr:uid="{211981C0-F812-4AB8-ABE6-731AB83A385C}"/>
    <cellStyle name="Comma 2 2 2 2 2" xfId="6231" xr:uid="{9605DEF7-312B-4876-B726-6B980EDD2E5D}"/>
    <cellStyle name="Comma 2 2 2 20" xfId="6232" xr:uid="{F88AF1E7-4F30-4FA0-B008-8E28E83A2687}"/>
    <cellStyle name="Comma 2 2 2 21" xfId="6233" xr:uid="{AE510704-64F8-484E-B947-0C935F42AA71}"/>
    <cellStyle name="Comma 2 2 2 22" xfId="6234" xr:uid="{D84A1572-0237-493D-9A03-687AC3E3F29F}"/>
    <cellStyle name="Comma 2 2 2 23" xfId="6235" xr:uid="{7BE27B0E-E164-4766-800C-27DA127C51D0}"/>
    <cellStyle name="Comma 2 2 2 24" xfId="6236" xr:uid="{205FC350-D480-4001-BEB0-EBA1E43D804D}"/>
    <cellStyle name="Comma 2 2 2 25" xfId="6237" xr:uid="{6F20C71B-E9D0-4D4F-BAAB-4D927EC37F3E}"/>
    <cellStyle name="Comma 2 2 2 26" xfId="6238" xr:uid="{27A6F986-2A9A-4C98-BD3D-CDCE538BB925}"/>
    <cellStyle name="Comma 2 2 2 27" xfId="6239" xr:uid="{B5EB9637-404B-4999-A120-2F229C8A98C5}"/>
    <cellStyle name="Comma 2 2 2 28" xfId="6240" xr:uid="{6556EC2B-319E-4E7B-86D9-154F97725492}"/>
    <cellStyle name="Comma 2 2 2 29" xfId="6241" xr:uid="{B5C5C87F-7709-4F35-8590-CE653CAFAF4A}"/>
    <cellStyle name="Comma 2 2 2 3" xfId="6242" xr:uid="{6EE6CBFD-502C-45DB-AC9E-81B484348811}"/>
    <cellStyle name="Comma 2 2 2 30" xfId="6243" xr:uid="{A5C93476-CEB4-44A8-ADFA-0DBF7DF24B30}"/>
    <cellStyle name="Comma 2 2 2 31" xfId="6244" xr:uid="{2917773D-D668-4071-AA63-D23E0A441020}"/>
    <cellStyle name="Comma 2 2 2 32" xfId="6245" xr:uid="{EF16816E-95D5-45AA-8C5D-FD5E09F7B242}"/>
    <cellStyle name="Comma 2 2 2 33" xfId="6246" xr:uid="{CEC39104-9DEF-4444-BA30-116A94EBAD97}"/>
    <cellStyle name="Comma 2 2 2 34" xfId="6247" xr:uid="{89C118ED-63ED-4298-9E6F-613962D213E1}"/>
    <cellStyle name="Comma 2 2 2 35" xfId="6248" xr:uid="{CCA4078C-7FC2-4741-B29D-B2DE6E2CDC18}"/>
    <cellStyle name="Comma 2 2 2 36" xfId="6249" xr:uid="{DB6B2CB6-DE51-4FBC-866E-5ABAF65800B7}"/>
    <cellStyle name="Comma 2 2 2 37" xfId="6250" xr:uid="{B818943D-CC74-4F92-B017-EE79292F1D55}"/>
    <cellStyle name="Comma 2 2 2 38" xfId="6251" xr:uid="{A1952F75-DFD6-4CB3-B99B-5635B93E8042}"/>
    <cellStyle name="Comma 2 2 2 39" xfId="6252" xr:uid="{AA5EEA35-C23B-447C-AA99-304B795B56DE}"/>
    <cellStyle name="Comma 2 2 2 4" xfId="6253" xr:uid="{FDA2C662-EC82-4AED-9719-F9437F2E1F54}"/>
    <cellStyle name="Comma 2 2 2 5" xfId="6254" xr:uid="{D33122BA-120A-45C9-82FF-C1503E1E13A9}"/>
    <cellStyle name="Comma 2 2 2 6" xfId="6255" xr:uid="{48C81CFB-D8DF-4444-916A-371EF05B7F2D}"/>
    <cellStyle name="Comma 2 2 2 7" xfId="6256" xr:uid="{CD9A3906-99F0-4345-82AA-D92B2C8D85E1}"/>
    <cellStyle name="Comma 2 2 2 8" xfId="6257" xr:uid="{A081EC3F-A6F8-4013-94FF-350DA5A0A278}"/>
    <cellStyle name="Comma 2 2 2 9" xfId="6258" xr:uid="{03165645-D4C5-413F-AB7D-063D6B8F51FF}"/>
    <cellStyle name="Comma 2 2 20" xfId="6259" xr:uid="{617A28A3-8720-4618-8B53-804AE58D3B65}"/>
    <cellStyle name="Comma 2 2 21" xfId="6260" xr:uid="{5623C2D7-2132-47D6-9FFC-FC3048742152}"/>
    <cellStyle name="Comma 2 2 22" xfId="6261" xr:uid="{A5732531-3D57-4616-A5FB-954DF7EC4404}"/>
    <cellStyle name="Comma 2 2 23" xfId="6262" xr:uid="{8AA476B0-E065-4408-8A56-A8EF40700BFF}"/>
    <cellStyle name="Comma 2 2 24" xfId="6263" xr:uid="{C5A26BFC-0736-433C-A5EC-E5233DA8A324}"/>
    <cellStyle name="Comma 2 2 25" xfId="6264" xr:uid="{F4D02D89-0E61-4A01-AF33-4751F14CDDA1}"/>
    <cellStyle name="Comma 2 2 26" xfId="6265" xr:uid="{48D21B84-7F9B-4CC7-8019-06E9960B1856}"/>
    <cellStyle name="Comma 2 2 27" xfId="6266" xr:uid="{1907D74C-55CA-4AD0-B6B3-4FB7417D00EF}"/>
    <cellStyle name="Comma 2 2 28" xfId="6267" xr:uid="{27147F52-DF87-4596-9B50-D70851007228}"/>
    <cellStyle name="Comma 2 2 29" xfId="6268" xr:uid="{F34E5407-5994-41EA-99A9-CE777AC33F85}"/>
    <cellStyle name="Comma 2 2 3" xfId="6269" xr:uid="{823B76E3-4A29-44BA-88CF-99AA4F2F1ECC}"/>
    <cellStyle name="Comma 2 2 3 2" xfId="6270" xr:uid="{0718D593-3E4C-4EDE-A393-AAE0CCDFA145}"/>
    <cellStyle name="Comma 2 2 3 2 2" xfId="6271" xr:uid="{3C1AE620-601E-4846-B56F-211B41DD1510}"/>
    <cellStyle name="Comma 2 2 3 3" xfId="6272" xr:uid="{B7FF2AC1-C2AD-435D-AF73-4BCA25EE316B}"/>
    <cellStyle name="Comma 2 2 30" xfId="6273" xr:uid="{25CDC544-9043-4BB0-A5A2-B4CB21E653A8}"/>
    <cellStyle name="Comma 2 2 31" xfId="6274" xr:uid="{94E02337-5145-4737-95FA-66AFA4AB9566}"/>
    <cellStyle name="Comma 2 2 32" xfId="6275" xr:uid="{EF1DDE14-10EC-450D-9F20-463A8E23A5D9}"/>
    <cellStyle name="Comma 2 2 33" xfId="6276" xr:uid="{12DD1787-EEE7-40CE-9F6C-EA37DAFD640E}"/>
    <cellStyle name="Comma 2 2 34" xfId="6277" xr:uid="{3A0810EA-F59A-475D-A6AE-4C9153869485}"/>
    <cellStyle name="Comma 2 2 35" xfId="6278" xr:uid="{F1778D7C-138E-451A-B680-9AAA5420764C}"/>
    <cellStyle name="Comma 2 2 36" xfId="6279" xr:uid="{B9AA3C0B-D6BE-4A14-B43A-2855EDEE53A0}"/>
    <cellStyle name="Comma 2 2 37" xfId="6280" xr:uid="{28348C5C-C1C6-4929-BD6E-4AD72B94AA36}"/>
    <cellStyle name="Comma 2 2 38" xfId="6281" xr:uid="{5452D362-87DE-4C16-B71F-2B0F43064176}"/>
    <cellStyle name="Comma 2 2 39" xfId="6282" xr:uid="{60C38FC6-81D1-4665-933E-B4FF5DBF7A8C}"/>
    <cellStyle name="Comma 2 2 4" xfId="6283" xr:uid="{948BA3B6-BE2A-4AB4-9992-7F288D9D708C}"/>
    <cellStyle name="Comma 2 2 4 2" xfId="6284" xr:uid="{C08217CA-A973-4EFD-9387-E639279EE9B2}"/>
    <cellStyle name="Comma 2 2 4 2 2" xfId="6285" xr:uid="{9BEF7067-BCAF-4C87-9014-585D62257F02}"/>
    <cellStyle name="Comma 2 2 4 3" xfId="6286" xr:uid="{97C2C249-C261-430C-8862-13E51485815D}"/>
    <cellStyle name="Comma 2 2 40" xfId="6287" xr:uid="{33136D4C-67C0-44A8-A023-ABE7B086FED4}"/>
    <cellStyle name="Comma 2 2 41" xfId="22484" xr:uid="{D7D7EE06-F797-4615-BC83-27B2D4179888}"/>
    <cellStyle name="Comma 2 2 42" xfId="27333" xr:uid="{06A3277D-2625-4999-997A-3D8C442BA343}"/>
    <cellStyle name="Comma 2 2 43" xfId="22467" xr:uid="{5DA6EBB8-356B-4A25-B9AF-F4E18F5E9BC6}"/>
    <cellStyle name="Comma 2 2 44" xfId="27334" xr:uid="{9A86AB3D-C318-43EC-8B2C-E3BA3B4C5ECE}"/>
    <cellStyle name="Comma 2 2 45" xfId="22450" xr:uid="{C8E1E049-0AA1-422B-BB7F-EF4F8394D129}"/>
    <cellStyle name="Comma 2 2 46" xfId="27349" xr:uid="{36B8F07D-5923-4A2C-964D-FA037D2FF435}"/>
    <cellStyle name="Comma 2 2 47" xfId="22361" xr:uid="{044078C0-DB09-49A1-8966-E6380E3C9D2A}"/>
    <cellStyle name="Comma 2 2 48" xfId="29301" xr:uid="{D60C54D8-D587-4CB2-A7E2-D2D71619E4F5}"/>
    <cellStyle name="Comma 2 2 48 2" xfId="57088" xr:uid="{EF663E50-D962-4F70-9B9B-A6244604816F}"/>
    <cellStyle name="Comma 2 2 5" xfId="6288" xr:uid="{39A4E1F8-502D-4C9B-A249-21D95714138F}"/>
    <cellStyle name="Comma 2 2 5 2" xfId="6289" xr:uid="{BFFD89DC-7A91-4F8C-95E1-28BA36371470}"/>
    <cellStyle name="Comma 2 2 6" xfId="6290" xr:uid="{25F523A2-DB7C-40FA-B860-D5C7A6861A37}"/>
    <cellStyle name="Comma 2 2 7" xfId="6291" xr:uid="{DBD0253B-5692-430C-B650-E23DFFAB76CA}"/>
    <cellStyle name="Comma 2 2 8" xfId="6292" xr:uid="{9D96FCF0-57F4-4077-9162-BFB6101586D3}"/>
    <cellStyle name="Comma 2 2 9" xfId="6293" xr:uid="{B36233A1-FFC1-429B-894E-17AE7D3E5AF0}"/>
    <cellStyle name="Comma 2 20" xfId="6294" xr:uid="{2AA4EDCC-7EAB-4478-AB17-739C19C905A0}"/>
    <cellStyle name="Comma 2 20 10" xfId="6295" xr:uid="{54E718A0-AE66-48CB-AB4F-7972CE122AC8}"/>
    <cellStyle name="Comma 2 20 11" xfId="6296" xr:uid="{28DBD50E-07A4-4DE0-A984-3CB54BD6B486}"/>
    <cellStyle name="Comma 2 20 12" xfId="6297" xr:uid="{4D9011F1-AFF4-4C2A-8C40-3E2F4DFA018F}"/>
    <cellStyle name="Comma 2 20 13" xfId="6298" xr:uid="{D2CD5CEB-14F9-44C4-BBDC-EE264C359166}"/>
    <cellStyle name="Comma 2 20 14" xfId="6299" xr:uid="{CCB6A701-C19A-4610-A63D-97C182D0650B}"/>
    <cellStyle name="Comma 2 20 15" xfId="6300" xr:uid="{6B27BA67-2EC4-4F3B-AA29-763CE59703EB}"/>
    <cellStyle name="Comma 2 20 16" xfId="6301" xr:uid="{6E2E6C0F-B97E-4C88-BA57-811481C22DDB}"/>
    <cellStyle name="Comma 2 20 17" xfId="6302" xr:uid="{D4E4A03F-7858-4377-A4A5-00E9FEA8A6A4}"/>
    <cellStyle name="Comma 2 20 18" xfId="6303" xr:uid="{2D39AEA4-ECA9-4C09-B9A8-54E7D595A0AA}"/>
    <cellStyle name="Comma 2 20 19" xfId="6304" xr:uid="{65BA1F6A-A898-4AC1-A67B-486F7E39201C}"/>
    <cellStyle name="Comma 2 20 2" xfId="6305" xr:uid="{FD86A508-2FEE-4CA0-BB26-37F4F61DB933}"/>
    <cellStyle name="Comma 2 20 20" xfId="6306" xr:uid="{86E6E355-19FE-4EED-B85B-4AB04C4441DE}"/>
    <cellStyle name="Comma 2 20 21" xfId="6307" xr:uid="{9E05D32A-FA82-4B49-8F44-FBE4DEC8E9CD}"/>
    <cellStyle name="Comma 2 20 22" xfId="6308" xr:uid="{A5E41BC8-7065-47B4-8A42-F186F00E7D0A}"/>
    <cellStyle name="Comma 2 20 23" xfId="6309" xr:uid="{8978AE51-5CED-436F-8CFE-BB81926816D6}"/>
    <cellStyle name="Comma 2 20 24" xfId="6310" xr:uid="{8BF664AF-B811-41B1-A1C0-CEDE143060FD}"/>
    <cellStyle name="Comma 2 20 25" xfId="6311" xr:uid="{6D2F47F8-9449-47E9-8E00-33387321AC36}"/>
    <cellStyle name="Comma 2 20 26" xfId="6312" xr:uid="{4072B883-F78D-4628-AABD-9A1E783ECEBB}"/>
    <cellStyle name="Comma 2 20 27" xfId="6313" xr:uid="{8FF70668-42E7-4C0A-BD73-9CA1E48A1655}"/>
    <cellStyle name="Comma 2 20 28" xfId="6314" xr:uid="{EE827D17-997A-4218-8F88-B68E1ABC66DE}"/>
    <cellStyle name="Comma 2 20 29" xfId="6315" xr:uid="{8E65F61C-B7C8-4C45-A80B-F77EB324CE27}"/>
    <cellStyle name="Comma 2 20 3" xfId="6316" xr:uid="{100302C6-8BF1-4B28-80A0-AE4CD450470F}"/>
    <cellStyle name="Comma 2 20 30" xfId="6317" xr:uid="{859D6943-5037-4B13-B212-D4A218197A2C}"/>
    <cellStyle name="Comma 2 20 31" xfId="6318" xr:uid="{4F559CF2-7FD6-4385-8204-E337FEE2E2CE}"/>
    <cellStyle name="Comma 2 20 32" xfId="6319" xr:uid="{E8796008-BE3B-460C-862C-07DB100DB791}"/>
    <cellStyle name="Comma 2 20 33" xfId="6320" xr:uid="{84C84801-6436-496B-80DC-034CDD7215A6}"/>
    <cellStyle name="Comma 2 20 34" xfId="6321" xr:uid="{607A407C-9159-45A4-A0C4-E5C06DD8C5EE}"/>
    <cellStyle name="Comma 2 20 35" xfId="6322" xr:uid="{4DD5BE3B-7A31-4E51-8DB7-0603C80E96E9}"/>
    <cellStyle name="Comma 2 20 36" xfId="6323" xr:uid="{CF631D5B-FA23-48D3-9925-397F80D2BFDB}"/>
    <cellStyle name="Comma 2 20 37" xfId="6324" xr:uid="{AA264FE3-9FBA-4149-8A6F-2FB65CFEE4AA}"/>
    <cellStyle name="Comma 2 20 38" xfId="6325" xr:uid="{34C95997-DC2B-448F-B757-22EFC3D21D95}"/>
    <cellStyle name="Comma 2 20 4" xfId="6326" xr:uid="{049FB5E3-596C-468D-8741-86B963AE2327}"/>
    <cellStyle name="Comma 2 20 5" xfId="6327" xr:uid="{E40F9B9B-8DA7-4C8F-BB2B-5172CC3CB3BF}"/>
    <cellStyle name="Comma 2 20 6" xfId="6328" xr:uid="{5876AEDD-AE60-46DE-BB8D-D59E848F9BBB}"/>
    <cellStyle name="Comma 2 20 7" xfId="6329" xr:uid="{6948382F-1558-487D-A1BC-E61A2807F5E9}"/>
    <cellStyle name="Comma 2 20 8" xfId="6330" xr:uid="{4F43FE4B-9013-4E5B-8B7C-37A0CD16ECA5}"/>
    <cellStyle name="Comma 2 20 9" xfId="6331" xr:uid="{DB5405BA-FC1A-42F4-BD28-B7AA25ABC86A}"/>
    <cellStyle name="Comma 2 21" xfId="6332" xr:uid="{D43AB9E6-D83E-45A4-BA2D-22B5C1DAAF6E}"/>
    <cellStyle name="Comma 2 21 10" xfId="6333" xr:uid="{60BA45B7-7D05-41D2-A8BE-5147899BB1AA}"/>
    <cellStyle name="Comma 2 21 11" xfId="6334" xr:uid="{5489F2DA-B3E3-4811-9B6A-B1045A5ADCEC}"/>
    <cellStyle name="Comma 2 21 12" xfId="6335" xr:uid="{6E622415-EB31-4EC0-9139-BAC1CCBD3077}"/>
    <cellStyle name="Comma 2 21 13" xfId="6336" xr:uid="{91DF370A-6ED8-45B3-A153-A18A9CAE3AFB}"/>
    <cellStyle name="Comma 2 21 14" xfId="6337" xr:uid="{3000B86D-92EA-4C99-9439-68D22D052C9C}"/>
    <cellStyle name="Comma 2 21 15" xfId="6338" xr:uid="{F9E96B3E-FEB7-41B3-999F-62F2A1ED7EB7}"/>
    <cellStyle name="Comma 2 21 16" xfId="6339" xr:uid="{9C71C377-3B41-4113-B7EF-63964CAE98C2}"/>
    <cellStyle name="Comma 2 21 17" xfId="6340" xr:uid="{8B1CD5E9-6AB2-4C8C-A670-7577812B1804}"/>
    <cellStyle name="Comma 2 21 18" xfId="6341" xr:uid="{B0310A13-49FA-4168-B352-6C17CBE2D360}"/>
    <cellStyle name="Comma 2 21 19" xfId="6342" xr:uid="{13F4E819-A12E-4AC2-989C-E05EEAACABB1}"/>
    <cellStyle name="Comma 2 21 2" xfId="6343" xr:uid="{88D8681D-4DAC-4704-A46A-BD13532A5A1E}"/>
    <cellStyle name="Comma 2 21 20" xfId="6344" xr:uid="{A7F647BB-DE93-442F-AF1D-210140062442}"/>
    <cellStyle name="Comma 2 21 21" xfId="6345" xr:uid="{C1E44151-F95C-48D6-BC60-2A6759557864}"/>
    <cellStyle name="Comma 2 21 22" xfId="6346" xr:uid="{A77B1067-FA04-4F7E-92CD-C69D099C06CE}"/>
    <cellStyle name="Comma 2 21 23" xfId="6347" xr:uid="{7A445FBE-762E-4B42-8575-F8E9687E2D4F}"/>
    <cellStyle name="Comma 2 21 24" xfId="6348" xr:uid="{591797E8-4EE1-481B-A5BF-EC9ABC604017}"/>
    <cellStyle name="Comma 2 21 25" xfId="6349" xr:uid="{01A26248-613A-49CD-BCB7-872D64B77A31}"/>
    <cellStyle name="Comma 2 21 26" xfId="6350" xr:uid="{9D7A6894-ED9B-44DA-A250-609E9306AF60}"/>
    <cellStyle name="Comma 2 21 27" xfId="6351" xr:uid="{A7ABA0A2-A345-44AC-ADA4-D73BB34B3A9A}"/>
    <cellStyle name="Comma 2 21 28" xfId="6352" xr:uid="{FBCA0855-D78C-4A69-AFA7-A2D84BBF98B1}"/>
    <cellStyle name="Comma 2 21 29" xfId="6353" xr:uid="{064A1941-0728-49C6-A45A-CCC9250C645D}"/>
    <cellStyle name="Comma 2 21 3" xfId="6354" xr:uid="{337B1E1F-681E-4EF3-B4B9-DE0E8917DFE1}"/>
    <cellStyle name="Comma 2 21 30" xfId="6355" xr:uid="{59FE5DE2-E653-4DC3-A463-21A31F9B1AA8}"/>
    <cellStyle name="Comma 2 21 31" xfId="6356" xr:uid="{57C2FC1A-EB1D-4F51-8E71-B42B2D8A51B7}"/>
    <cellStyle name="Comma 2 21 32" xfId="6357" xr:uid="{C593135D-ED76-455F-80AB-44248B6026B4}"/>
    <cellStyle name="Comma 2 21 33" xfId="6358" xr:uid="{78EB8584-92F2-44D4-A994-666B7EF78AF1}"/>
    <cellStyle name="Comma 2 21 34" xfId="6359" xr:uid="{D00D867A-2D6D-40EB-8CB8-1AB86BE7B672}"/>
    <cellStyle name="Comma 2 21 35" xfId="6360" xr:uid="{FEAF943F-D398-436C-B704-0D0A9BBAF306}"/>
    <cellStyle name="Comma 2 21 36" xfId="6361" xr:uid="{34E36154-8CF1-4039-9280-B206A360524A}"/>
    <cellStyle name="Comma 2 21 37" xfId="6362" xr:uid="{9A25086B-85CC-4D74-B219-26FD604E9263}"/>
    <cellStyle name="Comma 2 21 38" xfId="6363" xr:uid="{A4C44D17-E3DC-491E-B8DA-B81B4F7627D8}"/>
    <cellStyle name="Comma 2 21 4" xfId="6364" xr:uid="{271D5E7C-EE6E-46E7-B669-31EDCE1893A7}"/>
    <cellStyle name="Comma 2 21 5" xfId="6365" xr:uid="{1F318F71-F86C-4993-B97A-069A4396BB36}"/>
    <cellStyle name="Comma 2 21 6" xfId="6366" xr:uid="{7230E57F-F2FB-46C4-AC23-D49A03233C76}"/>
    <cellStyle name="Comma 2 21 7" xfId="6367" xr:uid="{02F94CF5-93E7-4693-988E-50777400AA84}"/>
    <cellStyle name="Comma 2 21 8" xfId="6368" xr:uid="{A9FEC57F-ADB3-4D2E-9065-15DFBDC94D7D}"/>
    <cellStyle name="Comma 2 21 9" xfId="6369" xr:uid="{5ACD57AC-43AB-4391-B7E8-3A1F2F21B9DA}"/>
    <cellStyle name="Comma 2 22" xfId="6370" xr:uid="{16C2A3F1-5993-48AC-A3EA-A76D84AEB4F2}"/>
    <cellStyle name="Comma 2 22 10" xfId="6371" xr:uid="{0A64438F-59F0-41B7-B5B6-ECDC836A713F}"/>
    <cellStyle name="Comma 2 22 11" xfId="6372" xr:uid="{D9225838-8CDE-4889-B7A9-A6F43952BFC8}"/>
    <cellStyle name="Comma 2 22 12" xfId="6373" xr:uid="{1F79A39C-7AFA-4099-8312-AAD6EB7058E4}"/>
    <cellStyle name="Comma 2 22 13" xfId="6374" xr:uid="{FE967A72-4810-43DB-B7B3-D699FF2DD700}"/>
    <cellStyle name="Comma 2 22 14" xfId="6375" xr:uid="{8AF821C3-59C7-4B26-A410-99A73D658D21}"/>
    <cellStyle name="Comma 2 22 15" xfId="6376" xr:uid="{A90D07C2-96D2-4F78-95C3-6720DF6C2AF9}"/>
    <cellStyle name="Comma 2 22 16" xfId="6377" xr:uid="{CF9245C2-4D00-40F2-9119-2151A8A435BB}"/>
    <cellStyle name="Comma 2 22 17" xfId="6378" xr:uid="{4A7CFA17-45E0-4344-89E6-86FD0E623952}"/>
    <cellStyle name="Comma 2 22 18" xfId="6379" xr:uid="{55E08F2C-8299-4859-A21C-5B0080F9C546}"/>
    <cellStyle name="Comma 2 22 19" xfId="6380" xr:uid="{84A3140A-CCC3-4BA7-B038-C29BCDF86946}"/>
    <cellStyle name="Comma 2 22 2" xfId="6381" xr:uid="{BBF0857A-9282-4EBB-8412-33AA9B209581}"/>
    <cellStyle name="Comma 2 22 20" xfId="6382" xr:uid="{3D61BE9F-74FF-44C3-8544-F8024B7A2951}"/>
    <cellStyle name="Comma 2 22 21" xfId="6383" xr:uid="{43098AD9-8C20-412E-AB40-BE218367A40A}"/>
    <cellStyle name="Comma 2 22 22" xfId="6384" xr:uid="{40EFEA54-7964-4632-B047-C36B22EA2DE5}"/>
    <cellStyle name="Comma 2 22 23" xfId="6385" xr:uid="{D41845DB-5085-4202-A0A9-F4910E9166ED}"/>
    <cellStyle name="Comma 2 22 24" xfId="6386" xr:uid="{A8A49CF9-B648-40EB-9C3E-CFF83708A8D9}"/>
    <cellStyle name="Comma 2 22 25" xfId="6387" xr:uid="{3177B844-CB4C-4DD4-A04D-A77E862C241F}"/>
    <cellStyle name="Comma 2 22 26" xfId="6388" xr:uid="{1B52B444-7510-48E3-8BFA-6C19A70DD1A0}"/>
    <cellStyle name="Comma 2 22 27" xfId="6389" xr:uid="{EA53B60C-3DAD-41E0-8C34-E80A6C5497C3}"/>
    <cellStyle name="Comma 2 22 28" xfId="6390" xr:uid="{1B881579-CDFD-429C-B4B0-48E5FA7C0A5F}"/>
    <cellStyle name="Comma 2 22 29" xfId="6391" xr:uid="{51370D59-89A1-4900-94B8-40710BF9D7F8}"/>
    <cellStyle name="Comma 2 22 3" xfId="6392" xr:uid="{56CFB165-11F0-40FC-9B3D-2D7DD4498C70}"/>
    <cellStyle name="Comma 2 22 30" xfId="6393" xr:uid="{3A70581C-64CD-497C-B143-7DE5E24FC9B0}"/>
    <cellStyle name="Comma 2 22 31" xfId="6394" xr:uid="{E33C96F5-9255-4EBF-8E45-7756DAD757B2}"/>
    <cellStyle name="Comma 2 22 32" xfId="6395" xr:uid="{0B2B59D0-E3C6-451D-A8B3-539461D521E4}"/>
    <cellStyle name="Comma 2 22 33" xfId="6396" xr:uid="{D22A3167-20DF-4446-9328-F932B259A974}"/>
    <cellStyle name="Comma 2 22 34" xfId="6397" xr:uid="{99B0E0CD-E38C-4E72-A7D9-4CF946957EE9}"/>
    <cellStyle name="Comma 2 22 35" xfId="6398" xr:uid="{199FF87E-3955-4464-BA63-8A2E4983FBCF}"/>
    <cellStyle name="Comma 2 22 36" xfId="6399" xr:uid="{EF1A5416-C001-435B-9570-FA610FBFC10F}"/>
    <cellStyle name="Comma 2 22 37" xfId="6400" xr:uid="{D38EACAB-2663-4D43-A181-15FD72D2B770}"/>
    <cellStyle name="Comma 2 22 38" xfId="6401" xr:uid="{1B802E34-4D53-474A-A854-94C41E5372EB}"/>
    <cellStyle name="Comma 2 22 4" xfId="6402" xr:uid="{B9D4231A-4678-4207-8E7C-89A8131E2776}"/>
    <cellStyle name="Comma 2 22 5" xfId="6403" xr:uid="{FA59F9BA-64E4-4CAC-901C-1C7F65AF17FE}"/>
    <cellStyle name="Comma 2 22 6" xfId="6404" xr:uid="{70E664B1-37FF-4F73-B96F-5D33A1EFCF6D}"/>
    <cellStyle name="Comma 2 22 7" xfId="6405" xr:uid="{61308073-0FA1-441A-BCAB-C5DFF3ADAFCB}"/>
    <cellStyle name="Comma 2 22 8" xfId="6406" xr:uid="{34A2EAAE-6ACB-412A-B881-7B8E6D367B54}"/>
    <cellStyle name="Comma 2 22 9" xfId="6407" xr:uid="{B51016F2-E2F6-435F-A257-22B3838B1771}"/>
    <cellStyle name="Comma 2 23" xfId="6408" xr:uid="{571796D4-1562-4B7D-826E-6A3627D723A1}"/>
    <cellStyle name="Comma 2 23 10" xfId="6409" xr:uid="{587D4B30-BE5A-4AAF-A3D8-A1853F07C40E}"/>
    <cellStyle name="Comma 2 23 11" xfId="6410" xr:uid="{5AAEDF9A-0765-4E40-A6F2-969F68E9488A}"/>
    <cellStyle name="Comma 2 23 12" xfId="6411" xr:uid="{DA50414E-84AE-49C9-B6DA-F8DADF9F71F8}"/>
    <cellStyle name="Comma 2 23 13" xfId="6412" xr:uid="{386FAEEC-E061-4510-9FB8-39B1A3144E93}"/>
    <cellStyle name="Comma 2 23 14" xfId="6413" xr:uid="{15CDE475-DAF1-4E62-BF79-081F89E3FDBF}"/>
    <cellStyle name="Comma 2 23 15" xfId="6414" xr:uid="{01B8DFC6-399C-4152-9374-CCB2AB8FB9E9}"/>
    <cellStyle name="Comma 2 23 16" xfId="6415" xr:uid="{E1FE0BA1-7F59-4CCF-BD67-512AB34FF124}"/>
    <cellStyle name="Comma 2 23 17" xfId="6416" xr:uid="{FC63C327-6262-4A85-A125-2E61B6C1F12E}"/>
    <cellStyle name="Comma 2 23 18" xfId="6417" xr:uid="{5B24BD4D-2EB6-4D5C-8FD5-0546426109AC}"/>
    <cellStyle name="Comma 2 23 19" xfId="6418" xr:uid="{6D592C7E-6C37-458C-99E9-E68B7001A6D9}"/>
    <cellStyle name="Comma 2 23 2" xfId="6419" xr:uid="{B61FF371-695D-4EF0-8B6D-682C4A7FD656}"/>
    <cellStyle name="Comma 2 23 20" xfId="6420" xr:uid="{A1B62C6D-FC03-4E3C-967F-064A2E81294C}"/>
    <cellStyle name="Comma 2 23 21" xfId="6421" xr:uid="{B885A492-C687-42E9-B052-D22D19800755}"/>
    <cellStyle name="Comma 2 23 22" xfId="6422" xr:uid="{D73D827F-0D05-4E32-B81B-E014FBAEF629}"/>
    <cellStyle name="Comma 2 23 23" xfId="6423" xr:uid="{522EED34-1BFA-4041-9C1C-DCD005DEA8C6}"/>
    <cellStyle name="Comma 2 23 24" xfId="6424" xr:uid="{503588B0-CB91-4D92-B5B2-2BA6FC4728EC}"/>
    <cellStyle name="Comma 2 23 25" xfId="6425" xr:uid="{14CF00A7-D6D8-472D-95C6-3FB517CBCA69}"/>
    <cellStyle name="Comma 2 23 26" xfId="6426" xr:uid="{02B87490-6491-468C-84A5-2D2F2E5E68CB}"/>
    <cellStyle name="Comma 2 23 27" xfId="6427" xr:uid="{D9A278B2-DC9A-4440-A255-FDB32CB3A8B7}"/>
    <cellStyle name="Comma 2 23 28" xfId="6428" xr:uid="{9D610F42-3606-4A1F-8C9C-40FD78F64015}"/>
    <cellStyle name="Comma 2 23 29" xfId="6429" xr:uid="{7623D00F-BD2B-47DD-BD91-0C37BB666AB0}"/>
    <cellStyle name="Comma 2 23 3" xfId="6430" xr:uid="{AE98C16B-063D-4321-8514-D3F5CAD74B8F}"/>
    <cellStyle name="Comma 2 23 30" xfId="6431" xr:uid="{5FA0A6C2-A215-4466-B9E3-FC6D72CD93BF}"/>
    <cellStyle name="Comma 2 23 31" xfId="6432" xr:uid="{91D937C3-15EA-47E8-9594-076F7FD08256}"/>
    <cellStyle name="Comma 2 23 32" xfId="6433" xr:uid="{2C89CF87-67A2-4573-B091-E50482E0840B}"/>
    <cellStyle name="Comma 2 23 33" xfId="6434" xr:uid="{B9564AC8-9FE7-417F-9E8F-15CEE33B9749}"/>
    <cellStyle name="Comma 2 23 34" xfId="6435" xr:uid="{F4C9E5B2-45CD-4979-8AC4-7762B4E10216}"/>
    <cellStyle name="Comma 2 23 35" xfId="6436" xr:uid="{5A226E2F-BC5C-4FF9-A7A0-DDC02FD8A455}"/>
    <cellStyle name="Comma 2 23 36" xfId="6437" xr:uid="{C5D6D4B1-7F3E-4E9A-95E7-413E1588D4D4}"/>
    <cellStyle name="Comma 2 23 37" xfId="6438" xr:uid="{AC22D70C-6993-4BF3-88C7-70FF74BDFEF4}"/>
    <cellStyle name="Comma 2 23 38" xfId="6439" xr:uid="{9999CD96-F814-4157-8965-C71A32848640}"/>
    <cellStyle name="Comma 2 23 4" xfId="6440" xr:uid="{5180D0B8-20DC-4CEC-A4CE-D07C8CA67B90}"/>
    <cellStyle name="Comma 2 23 5" xfId="6441" xr:uid="{07865D3F-C562-4B5D-96AA-655ACAF26FF7}"/>
    <cellStyle name="Comma 2 23 6" xfId="6442" xr:uid="{AD3587B2-EB91-4CA9-B4A2-04AEC21FDDA3}"/>
    <cellStyle name="Comma 2 23 7" xfId="6443" xr:uid="{309CACEB-E7EC-45B6-8814-DA7F4001D1CA}"/>
    <cellStyle name="Comma 2 23 8" xfId="6444" xr:uid="{A53080E1-6A28-40F8-81D7-8B81CFC603A4}"/>
    <cellStyle name="Comma 2 23 9" xfId="6445" xr:uid="{7D0D1878-4C17-497D-8FED-9F374DD47A03}"/>
    <cellStyle name="Comma 2 24" xfId="6446" xr:uid="{0878EA71-3720-4113-8CA8-7F3DF1BC4287}"/>
    <cellStyle name="Comma 2 24 10" xfId="6447" xr:uid="{1F838BC3-7960-4DD1-8D63-344DFCF47EA0}"/>
    <cellStyle name="Comma 2 24 11" xfId="6448" xr:uid="{4B804A19-EF50-4CA4-AE82-5DF35A7AB02B}"/>
    <cellStyle name="Comma 2 24 12" xfId="6449" xr:uid="{69C9DF0F-0A81-4143-83EE-749015A55B02}"/>
    <cellStyle name="Comma 2 24 13" xfId="6450" xr:uid="{1C9325A1-250D-4103-B1BC-AC1BCE8D0DB9}"/>
    <cellStyle name="Comma 2 24 14" xfId="6451" xr:uid="{C434AAAC-DF65-4F1B-B66D-9129480D5A51}"/>
    <cellStyle name="Comma 2 24 15" xfId="6452" xr:uid="{26FCF920-4D82-4B06-BD9B-D33334FE3D34}"/>
    <cellStyle name="Comma 2 24 16" xfId="6453" xr:uid="{CB01BF91-2C6D-48FE-840F-78C7B56A6BA1}"/>
    <cellStyle name="Comma 2 24 17" xfId="6454" xr:uid="{43A59FC4-5B12-434D-A056-103FCA90FDF0}"/>
    <cellStyle name="Comma 2 24 18" xfId="6455" xr:uid="{E369BBA4-0D74-4528-BC6B-246696551325}"/>
    <cellStyle name="Comma 2 24 19" xfId="6456" xr:uid="{18801A85-D3D6-4D56-AD54-347052653DBF}"/>
    <cellStyle name="Comma 2 24 2" xfId="6457" xr:uid="{10D8D12F-030B-4478-81C4-DA8652F44705}"/>
    <cellStyle name="Comma 2 24 20" xfId="6458" xr:uid="{A91E1FB5-DACD-466E-B396-08FD108E1F10}"/>
    <cellStyle name="Comma 2 24 21" xfId="6459" xr:uid="{4D745216-A9C1-487D-86B0-F1D5725A70E8}"/>
    <cellStyle name="Comma 2 24 22" xfId="6460" xr:uid="{4A763ADC-F091-427A-82DE-BA9EAA165E0D}"/>
    <cellStyle name="Comma 2 24 23" xfId="6461" xr:uid="{3431EAA5-316B-411B-B9F6-8AE2D16976B2}"/>
    <cellStyle name="Comma 2 24 24" xfId="6462" xr:uid="{C5B988B9-E3A0-465F-B546-FF78D9FB576D}"/>
    <cellStyle name="Comma 2 24 25" xfId="6463" xr:uid="{8166B6B1-7F02-4E1C-B1B5-5C3AF5E6A841}"/>
    <cellStyle name="Comma 2 24 26" xfId="6464" xr:uid="{B72F8DC7-6B9B-47AC-9A61-EEB6EB299AF7}"/>
    <cellStyle name="Comma 2 24 27" xfId="6465" xr:uid="{5DCD8F0B-5151-4074-8B3C-DA03C4D876C1}"/>
    <cellStyle name="Comma 2 24 28" xfId="6466" xr:uid="{7C71E3FB-52C2-444F-BB62-4C8B21041C2D}"/>
    <cellStyle name="Comma 2 24 29" xfId="6467" xr:uid="{2B64F47F-10BD-48D8-AA34-1DD7E829E586}"/>
    <cellStyle name="Comma 2 24 3" xfId="6468" xr:uid="{D27F46E3-08C3-490F-9D93-2BB5D70C0088}"/>
    <cellStyle name="Comma 2 24 30" xfId="6469" xr:uid="{A6B903BE-75A5-4FCC-835F-E53B810789A3}"/>
    <cellStyle name="Comma 2 24 31" xfId="6470" xr:uid="{7A0CEF74-CAA4-4DB8-A948-77B8FA754615}"/>
    <cellStyle name="Comma 2 24 32" xfId="6471" xr:uid="{AFB66461-EABC-414B-A502-67E9B452E383}"/>
    <cellStyle name="Comma 2 24 33" xfId="6472" xr:uid="{042993B8-90DC-4A8A-88C3-FE7392060764}"/>
    <cellStyle name="Comma 2 24 34" xfId="6473" xr:uid="{9609C577-2AD1-4046-B3F1-7D19EC27EEAB}"/>
    <cellStyle name="Comma 2 24 35" xfId="6474" xr:uid="{C503A92A-FA2C-44E1-A2A6-EBD0133951A7}"/>
    <cellStyle name="Comma 2 24 36" xfId="6475" xr:uid="{9E5F36E6-2510-44CD-9DDC-37631C55477E}"/>
    <cellStyle name="Comma 2 24 37" xfId="6476" xr:uid="{8EB0C6B3-ADF2-4B73-9DAE-A62B38B898F2}"/>
    <cellStyle name="Comma 2 24 38" xfId="6477" xr:uid="{AC1982E8-D1B4-4E2C-8FB5-56E016E69368}"/>
    <cellStyle name="Comma 2 24 4" xfId="6478" xr:uid="{EC805F54-5FBC-40BB-B002-1C56360EFF68}"/>
    <cellStyle name="Comma 2 24 5" xfId="6479" xr:uid="{ECA45229-B913-4560-AA9A-8A8619FE9285}"/>
    <cellStyle name="Comma 2 24 6" xfId="6480" xr:uid="{0EB7CBE3-C865-4F0E-864E-4D68A8DE6563}"/>
    <cellStyle name="Comma 2 24 7" xfId="6481" xr:uid="{3C136BF3-A3C6-4423-BAE5-3CF7A8B85248}"/>
    <cellStyle name="Comma 2 24 8" xfId="6482" xr:uid="{C4BC3562-DCCC-4CB9-A026-CE133720B557}"/>
    <cellStyle name="Comma 2 24 9" xfId="6483" xr:uid="{E667E483-D8B6-47DD-8C51-59EB36877403}"/>
    <cellStyle name="Comma 2 25" xfId="6484" xr:uid="{E6AAD3B0-C60D-4256-89EA-9C65CAAC71E4}"/>
    <cellStyle name="Comma 2 25 10" xfId="6485" xr:uid="{3B25394F-19C6-4AF6-BABF-1EE0636D1DD0}"/>
    <cellStyle name="Comma 2 25 11" xfId="6486" xr:uid="{42EA71C2-52C1-41C1-992D-087415C61B7E}"/>
    <cellStyle name="Comma 2 25 12" xfId="6487" xr:uid="{74CD217B-F46F-4C04-AEEF-77F344B7A250}"/>
    <cellStyle name="Comma 2 25 13" xfId="6488" xr:uid="{89508F04-080E-4D9E-BFB7-AC3573AC68B0}"/>
    <cellStyle name="Comma 2 25 14" xfId="6489" xr:uid="{2CF5BB84-4BC0-4584-8203-AA3261EFB48E}"/>
    <cellStyle name="Comma 2 25 15" xfId="6490" xr:uid="{AFCE24B8-491E-4D41-AEEC-0247C83A6EE4}"/>
    <cellStyle name="Comma 2 25 16" xfId="6491" xr:uid="{026B516F-37AC-4ACB-A84E-9E6D78A2403E}"/>
    <cellStyle name="Comma 2 25 17" xfId="6492" xr:uid="{75F4BC3A-7DDB-4DBF-9A82-74D5A70D3665}"/>
    <cellStyle name="Comma 2 25 18" xfId="6493" xr:uid="{A11F3AEA-DB0D-4653-87FF-D04C59C4051D}"/>
    <cellStyle name="Comma 2 25 19" xfId="6494" xr:uid="{C15AB6BF-9F61-4CE1-AE51-4942442C4D43}"/>
    <cellStyle name="Comma 2 25 2" xfId="6495" xr:uid="{5FDD0B44-E685-4A0A-9998-FA2E97DA9E6F}"/>
    <cellStyle name="Comma 2 25 20" xfId="6496" xr:uid="{4F6718FC-F9CA-4AAB-B8C1-11EEA8E6F0DB}"/>
    <cellStyle name="Comma 2 25 21" xfId="6497" xr:uid="{A8B54176-8546-4ABC-8FAB-4005D48A2208}"/>
    <cellStyle name="Comma 2 25 22" xfId="6498" xr:uid="{510042C8-D871-4CA4-A708-70C4B140D543}"/>
    <cellStyle name="Comma 2 25 23" xfId="6499" xr:uid="{31220472-ED41-466F-8A39-62C361170E6F}"/>
    <cellStyle name="Comma 2 25 24" xfId="6500" xr:uid="{1548BB54-91F5-46F9-97B5-6663DD65CF22}"/>
    <cellStyle name="Comma 2 25 25" xfId="6501" xr:uid="{D00BC7B4-4CF4-42DB-9414-28B88BB80A6F}"/>
    <cellStyle name="Comma 2 25 26" xfId="6502" xr:uid="{255AD60B-8943-4CD4-97C4-C568A06D542D}"/>
    <cellStyle name="Comma 2 25 27" xfId="6503" xr:uid="{B9C7BA62-7929-403F-ABAD-C61E3CA4487F}"/>
    <cellStyle name="Comma 2 25 28" xfId="6504" xr:uid="{3A00D987-019D-4154-8DFA-AB4A9C198930}"/>
    <cellStyle name="Comma 2 25 29" xfId="6505" xr:uid="{2F097D9F-C620-4D7B-B4EF-CC094DF2D69C}"/>
    <cellStyle name="Comma 2 25 3" xfId="6506" xr:uid="{0E3E89C3-CCDD-4BA6-841E-D148350D3CD0}"/>
    <cellStyle name="Comma 2 25 30" xfId="6507" xr:uid="{2DFCBDBD-FE6A-4A16-B8C9-F905B2969E7F}"/>
    <cellStyle name="Comma 2 25 31" xfId="6508" xr:uid="{CD221FC9-ADC7-4E0A-976E-C10597635622}"/>
    <cellStyle name="Comma 2 25 32" xfId="6509" xr:uid="{8A7A3263-2A9A-46BB-AB90-8DB31260E006}"/>
    <cellStyle name="Comma 2 25 33" xfId="6510" xr:uid="{60CB6DD1-07E1-4EA4-B868-DC2BE5D52223}"/>
    <cellStyle name="Comma 2 25 34" xfId="6511" xr:uid="{B0A62888-E733-4CE8-9163-765EC54BC222}"/>
    <cellStyle name="Comma 2 25 35" xfId="6512" xr:uid="{7E055991-496F-482D-B2C5-AD23AA6493F2}"/>
    <cellStyle name="Comma 2 25 36" xfId="6513" xr:uid="{D25B245A-569B-4BD0-B955-C147F6C8FE7E}"/>
    <cellStyle name="Comma 2 25 37" xfId="6514" xr:uid="{CA09EE04-9DB4-4F1E-AF57-2F22EDE4D798}"/>
    <cellStyle name="Comma 2 25 38" xfId="6515" xr:uid="{B42FB379-55FA-42E2-AB64-0C7FCB4976A2}"/>
    <cellStyle name="Comma 2 25 4" xfId="6516" xr:uid="{D804734E-9801-43CA-B557-CCC2788213F7}"/>
    <cellStyle name="Comma 2 25 5" xfId="6517" xr:uid="{5DECD3B6-D66A-44B7-BBB0-9C8904292465}"/>
    <cellStyle name="Comma 2 25 6" xfId="6518" xr:uid="{AFE099B8-89D1-4E20-88B4-3BC7D1156260}"/>
    <cellStyle name="Comma 2 25 7" xfId="6519" xr:uid="{653B796F-688A-4507-91AD-80D8E3F753C7}"/>
    <cellStyle name="Comma 2 25 8" xfId="6520" xr:uid="{75A44ED0-3B5F-431D-9544-DE2A99E51FC4}"/>
    <cellStyle name="Comma 2 25 9" xfId="6521" xr:uid="{75D0A800-F787-488C-8ACA-7823546FEE36}"/>
    <cellStyle name="Comma 2 26" xfId="6522" xr:uid="{3FBE189F-A3A7-42D1-BB0C-6A13E8EDE9DF}"/>
    <cellStyle name="Comma 2 26 10" xfId="6523" xr:uid="{B9ED45DC-0E99-4238-8576-E41D1F5C38A8}"/>
    <cellStyle name="Comma 2 26 11" xfId="6524" xr:uid="{33140C13-B93E-4010-8E0D-B9C301319579}"/>
    <cellStyle name="Comma 2 26 12" xfId="6525" xr:uid="{EED7B64B-BAD9-4B3A-B39C-F8B6CF8585FC}"/>
    <cellStyle name="Comma 2 26 13" xfId="6526" xr:uid="{A3290C78-509A-4322-8208-37E2F568B582}"/>
    <cellStyle name="Comma 2 26 14" xfId="6527" xr:uid="{B7486D0C-4535-4D90-A97F-E5918FCA8206}"/>
    <cellStyle name="Comma 2 26 15" xfId="6528" xr:uid="{95D82570-69CD-494D-B540-5BA9004E7CC0}"/>
    <cellStyle name="Comma 2 26 16" xfId="6529" xr:uid="{150B138C-47DA-49B7-A764-72141315E833}"/>
    <cellStyle name="Comma 2 26 17" xfId="6530" xr:uid="{07CB9BE5-BD92-4F8D-A344-D41AAE94E242}"/>
    <cellStyle name="Comma 2 26 18" xfId="6531" xr:uid="{3F745013-34FB-4C5C-87FA-EB18F516256A}"/>
    <cellStyle name="Comma 2 26 19" xfId="6532" xr:uid="{59B7C6BB-DC1B-4CCB-9A6F-1A566AC38862}"/>
    <cellStyle name="Comma 2 26 2" xfId="6533" xr:uid="{0F3401CA-D9DC-4C62-BA3D-B6D40076AAE4}"/>
    <cellStyle name="Comma 2 26 20" xfId="6534" xr:uid="{290E4119-3C09-494A-9D24-A65175C5C114}"/>
    <cellStyle name="Comma 2 26 21" xfId="6535" xr:uid="{5494F38E-6774-44D6-9C9F-0FA25B8944C9}"/>
    <cellStyle name="Comma 2 26 22" xfId="6536" xr:uid="{515FC66B-3A8E-4BA7-B0CA-52B2191B5CBB}"/>
    <cellStyle name="Comma 2 26 23" xfId="6537" xr:uid="{66672202-1A7D-4E91-9476-4E0B6ED33A25}"/>
    <cellStyle name="Comma 2 26 24" xfId="6538" xr:uid="{C90AABE1-099C-4FF5-ACEB-6D74131AB3E7}"/>
    <cellStyle name="Comma 2 26 25" xfId="6539" xr:uid="{D5C2A38A-5740-4BD6-BCBC-97962DF4D064}"/>
    <cellStyle name="Comma 2 26 26" xfId="6540" xr:uid="{103123B8-5D48-477D-84F6-54FB56979C3D}"/>
    <cellStyle name="Comma 2 26 27" xfId="6541" xr:uid="{FA46AEB6-6305-43CF-A282-E7E631204F1D}"/>
    <cellStyle name="Comma 2 26 28" xfId="6542" xr:uid="{71361897-9481-4039-BCB7-2FDAEFD3C3DC}"/>
    <cellStyle name="Comma 2 26 29" xfId="6543" xr:uid="{DFB4EE05-EC7F-4EFF-9DCF-42515E00A730}"/>
    <cellStyle name="Comma 2 26 3" xfId="6544" xr:uid="{416424B2-87C0-4C49-9AE0-54FBF5418ADF}"/>
    <cellStyle name="Comma 2 26 30" xfId="6545" xr:uid="{ACB84E93-72E8-43F5-8DCF-A6C1D923C7EC}"/>
    <cellStyle name="Comma 2 26 31" xfId="6546" xr:uid="{AD08EEA0-C19E-492B-AB4B-E7B1FF9894CD}"/>
    <cellStyle name="Comma 2 26 32" xfId="6547" xr:uid="{CCFC8793-6F73-4668-B27E-89A1CD2E4056}"/>
    <cellStyle name="Comma 2 26 33" xfId="6548" xr:uid="{999F0221-A61E-49C9-B6E3-6F0AB0AEFE53}"/>
    <cellStyle name="Comma 2 26 34" xfId="6549" xr:uid="{1186960F-D80C-487E-97CE-DE444A024A8E}"/>
    <cellStyle name="Comma 2 26 35" xfId="6550" xr:uid="{BA57B3AB-AEA3-4FA0-A548-160A1E83F509}"/>
    <cellStyle name="Comma 2 26 36" xfId="6551" xr:uid="{CA082503-365E-4B36-94DE-4243C6263827}"/>
    <cellStyle name="Comma 2 26 37" xfId="6552" xr:uid="{22483F85-B3A5-4974-9979-3D0C2F3CFCAD}"/>
    <cellStyle name="Comma 2 26 38" xfId="6553" xr:uid="{0E0C65DE-8A26-4618-92D4-533C68CCB651}"/>
    <cellStyle name="Comma 2 26 4" xfId="6554" xr:uid="{E56686EA-5D02-4521-845A-E50912A47EBF}"/>
    <cellStyle name="Comma 2 26 5" xfId="6555" xr:uid="{FB21685B-8CFF-45FD-AFA3-EF5F27268BB3}"/>
    <cellStyle name="Comma 2 26 6" xfId="6556" xr:uid="{3D05E4A1-2424-4496-9320-76E560C20059}"/>
    <cellStyle name="Comma 2 26 7" xfId="6557" xr:uid="{9BC5FDEE-1716-42FD-A4D5-D4D78989D98D}"/>
    <cellStyle name="Comma 2 26 8" xfId="6558" xr:uid="{F63BC0D2-115F-41A2-BEDE-147493779D3D}"/>
    <cellStyle name="Comma 2 26 9" xfId="6559" xr:uid="{46B31C30-495E-479E-953B-9D3F7B5D24FF}"/>
    <cellStyle name="Comma 2 27" xfId="6560" xr:uid="{BD33F16B-82FF-431C-8B84-4C08A5FCFB08}"/>
    <cellStyle name="Comma 2 27 10" xfId="6561" xr:uid="{B1D4BED4-5BE8-4ACB-8D55-57D776FAF2A5}"/>
    <cellStyle name="Comma 2 27 11" xfId="6562" xr:uid="{88BE8C2A-0530-4021-9452-924676BD7C80}"/>
    <cellStyle name="Comma 2 27 12" xfId="6563" xr:uid="{ABD95353-459D-4946-A3C7-2E307B380A70}"/>
    <cellStyle name="Comma 2 27 13" xfId="6564" xr:uid="{E9B65C2C-62DC-44C9-8DFF-F1F3504E94C7}"/>
    <cellStyle name="Comma 2 27 14" xfId="6565" xr:uid="{534D94EA-D157-428A-ABC9-DAB10B4280B8}"/>
    <cellStyle name="Comma 2 27 15" xfId="6566" xr:uid="{8F18197A-2201-4298-8B17-3CE39C4B700E}"/>
    <cellStyle name="Comma 2 27 16" xfId="6567" xr:uid="{F3086007-79F5-4587-AC26-1EEEFA96A933}"/>
    <cellStyle name="Comma 2 27 17" xfId="6568" xr:uid="{53D949DA-2B56-4DAC-9302-EF87AD091A54}"/>
    <cellStyle name="Comma 2 27 18" xfId="6569" xr:uid="{9F590F7C-641E-435F-B726-FC36BF669ECB}"/>
    <cellStyle name="Comma 2 27 19" xfId="6570" xr:uid="{58C71CF8-F671-42C5-9BBC-B0C7E850E4DA}"/>
    <cellStyle name="Comma 2 27 2" xfId="6571" xr:uid="{C02DD7B1-49E7-48D8-A32C-ABA571E4B3B9}"/>
    <cellStyle name="Comma 2 27 20" xfId="6572" xr:uid="{18F720A5-A81D-4539-A8D6-89B39372AC05}"/>
    <cellStyle name="Comma 2 27 21" xfId="6573" xr:uid="{11F9E56C-17EA-4927-AB4C-2E715C079F74}"/>
    <cellStyle name="Comma 2 27 22" xfId="6574" xr:uid="{9A8CA82E-80C1-4C74-ABA3-5A4253D20371}"/>
    <cellStyle name="Comma 2 27 23" xfId="6575" xr:uid="{52001396-175B-4E1D-B1E7-2051E29D749C}"/>
    <cellStyle name="Comma 2 27 24" xfId="6576" xr:uid="{18422367-D20C-42AF-B7AB-68D75638B0C0}"/>
    <cellStyle name="Comma 2 27 25" xfId="6577" xr:uid="{5EF455B5-FEDE-4019-A5FF-5A3F9C91F3AE}"/>
    <cellStyle name="Comma 2 27 26" xfId="6578" xr:uid="{66ABCD14-F6DF-479D-A26A-42AC99C668EB}"/>
    <cellStyle name="Comma 2 27 27" xfId="6579" xr:uid="{68A511F9-3E0C-4282-B689-39647639A017}"/>
    <cellStyle name="Comma 2 27 28" xfId="6580" xr:uid="{C666696A-8A8D-48FC-9167-4A2D8A6B9A13}"/>
    <cellStyle name="Comma 2 27 29" xfId="6581" xr:uid="{5F771887-AEF1-464D-9CA6-032679775F98}"/>
    <cellStyle name="Comma 2 27 3" xfId="6582" xr:uid="{E8CFA8CE-CC42-4757-B7D9-94082BF756D2}"/>
    <cellStyle name="Comma 2 27 30" xfId="6583" xr:uid="{C8136EC5-850D-4E8F-AE00-732CE15CA82C}"/>
    <cellStyle name="Comma 2 27 31" xfId="6584" xr:uid="{C24EDB1B-4263-4A39-BC3D-9DB5D5D467F2}"/>
    <cellStyle name="Comma 2 27 32" xfId="6585" xr:uid="{8BE29017-3181-4280-9FE7-1DE5A4124389}"/>
    <cellStyle name="Comma 2 27 33" xfId="6586" xr:uid="{B491F1C6-0A2D-40C9-B56D-55DD0117A3D4}"/>
    <cellStyle name="Comma 2 27 34" xfId="6587" xr:uid="{8D545851-82E5-48C7-8B74-DD806F359772}"/>
    <cellStyle name="Comma 2 27 35" xfId="6588" xr:uid="{F9062983-7D46-4C00-B058-F79A029DC7EC}"/>
    <cellStyle name="Comma 2 27 36" xfId="6589" xr:uid="{47F72B51-7A74-4531-8344-3026233C83BB}"/>
    <cellStyle name="Comma 2 27 37" xfId="6590" xr:uid="{80171EB3-C84C-44DA-9630-51EB9E41E368}"/>
    <cellStyle name="Comma 2 27 38" xfId="6591" xr:uid="{CDC5C13F-26C0-407D-911A-B95D12E49D1D}"/>
    <cellStyle name="Comma 2 27 4" xfId="6592" xr:uid="{312F3BD1-70EF-4625-8075-4F814C6AD3D6}"/>
    <cellStyle name="Comma 2 27 5" xfId="6593" xr:uid="{F2846FF8-96D0-4761-9924-9BFD14657165}"/>
    <cellStyle name="Comma 2 27 6" xfId="6594" xr:uid="{84522784-B332-4925-AF33-8B57BFF2BB5E}"/>
    <cellStyle name="Comma 2 27 7" xfId="6595" xr:uid="{92D145A4-6704-48B1-A751-F172DBDCD4B5}"/>
    <cellStyle name="Comma 2 27 8" xfId="6596" xr:uid="{571010FF-48B9-45C9-ABDA-8BCC2C5F55C0}"/>
    <cellStyle name="Comma 2 27 9" xfId="6597" xr:uid="{E18B3F4F-4B25-4FBC-889D-BBFD53DDFD24}"/>
    <cellStyle name="Comma 2 28" xfId="6598" xr:uid="{DCF0BB04-F848-4929-BE61-7C1A1C56E647}"/>
    <cellStyle name="Comma 2 28 10" xfId="6599" xr:uid="{7C4167FA-7102-4377-A169-718532199915}"/>
    <cellStyle name="Comma 2 28 11" xfId="6600" xr:uid="{E1B7B57F-F58E-4DFE-A0A0-31B12285B5C0}"/>
    <cellStyle name="Comma 2 28 12" xfId="6601" xr:uid="{AE5D7666-ACC2-478F-B2C8-37289FE5AE66}"/>
    <cellStyle name="Comma 2 28 13" xfId="6602" xr:uid="{F26BB3A8-B4E8-463D-BDC4-805D0E0C74EB}"/>
    <cellStyle name="Comma 2 28 14" xfId="6603" xr:uid="{8C1EC268-74A7-443E-9AF1-F00FC2D3406A}"/>
    <cellStyle name="Comma 2 28 15" xfId="6604" xr:uid="{9165A333-34C7-4562-AC7F-568EE501A011}"/>
    <cellStyle name="Comma 2 28 16" xfId="6605" xr:uid="{DB255128-8766-4352-A495-E4735F3D4AF6}"/>
    <cellStyle name="Comma 2 28 17" xfId="6606" xr:uid="{148736D5-4D0E-4ADD-B518-471E13C9E473}"/>
    <cellStyle name="Comma 2 28 18" xfId="6607" xr:uid="{21515A58-7418-4553-8625-59AD876F4DCB}"/>
    <cellStyle name="Comma 2 28 19" xfId="6608" xr:uid="{B04B714D-20DB-40AA-97DD-7385E49A3D54}"/>
    <cellStyle name="Comma 2 28 2" xfId="6609" xr:uid="{FA92024B-5235-45BF-B185-8D388A4EDF03}"/>
    <cellStyle name="Comma 2 28 20" xfId="6610" xr:uid="{E7595D61-130C-4A2E-8C83-D1C00148FAEF}"/>
    <cellStyle name="Comma 2 28 21" xfId="6611" xr:uid="{8FA43ABE-88C7-4AFA-8EAE-1CA8B98FE67F}"/>
    <cellStyle name="Comma 2 28 22" xfId="6612" xr:uid="{F7A85465-F672-405A-BC41-43398EE78C3A}"/>
    <cellStyle name="Comma 2 28 23" xfId="6613" xr:uid="{942DF1D8-E1CC-4B44-9C0E-4BA66F0693C2}"/>
    <cellStyle name="Comma 2 28 24" xfId="6614" xr:uid="{BD52074E-3072-40EA-AB5C-63994E86A9FE}"/>
    <cellStyle name="Comma 2 28 25" xfId="6615" xr:uid="{471BEA78-453B-4B2C-9826-DB28CF9A84A2}"/>
    <cellStyle name="Comma 2 28 26" xfId="6616" xr:uid="{AE46DF74-E5BD-4E5D-881D-C690F63467C6}"/>
    <cellStyle name="Comma 2 28 27" xfId="6617" xr:uid="{A6B2DFB9-B6BD-41C7-81FF-0B48B391FC1A}"/>
    <cellStyle name="Comma 2 28 28" xfId="6618" xr:uid="{FF652516-774A-4309-BC9E-17DF607DE9B9}"/>
    <cellStyle name="Comma 2 28 29" xfId="6619" xr:uid="{9CBD1F2B-6D4B-4929-9B64-24F89AD7E65C}"/>
    <cellStyle name="Comma 2 28 3" xfId="6620" xr:uid="{D73A32AA-D560-420C-91C9-4DFC8A4AF305}"/>
    <cellStyle name="Comma 2 28 30" xfId="6621" xr:uid="{DF14316A-F721-405F-800C-05322C0D1BEF}"/>
    <cellStyle name="Comma 2 28 31" xfId="6622" xr:uid="{0BDA9049-ADF8-41CE-BA83-714F31E50A57}"/>
    <cellStyle name="Comma 2 28 32" xfId="6623" xr:uid="{19FD19CC-62F7-411D-9907-05EC46BB7F21}"/>
    <cellStyle name="Comma 2 28 33" xfId="6624" xr:uid="{31C3E5F7-AB1A-4849-81B8-3FA57B47267D}"/>
    <cellStyle name="Comma 2 28 34" xfId="6625" xr:uid="{45168C1A-FC88-40D5-8B2C-B5390EA49A08}"/>
    <cellStyle name="Comma 2 28 35" xfId="6626" xr:uid="{FCE26236-BBA2-4759-943F-AD14F5621A43}"/>
    <cellStyle name="Comma 2 28 36" xfId="6627" xr:uid="{3F7D41D1-624C-4EBD-B20E-E3B11D457E98}"/>
    <cellStyle name="Comma 2 28 37" xfId="6628" xr:uid="{2C750ABF-E1B9-4FAB-96F7-F462657EF976}"/>
    <cellStyle name="Comma 2 28 38" xfId="6629" xr:uid="{5B37413B-0709-4568-B295-AB16C2B58B7E}"/>
    <cellStyle name="Comma 2 28 4" xfId="6630" xr:uid="{C2F651AB-3DA2-441F-8984-99F74FB9E753}"/>
    <cellStyle name="Comma 2 28 5" xfId="6631" xr:uid="{90E7ED61-633D-4EC1-8264-020B4DFE7139}"/>
    <cellStyle name="Comma 2 28 6" xfId="6632" xr:uid="{C5A35E15-F2C0-48DC-A8F0-802CE792FA55}"/>
    <cellStyle name="Comma 2 28 7" xfId="6633" xr:uid="{3E975D1D-4F0E-4144-AD77-95C7F933650D}"/>
    <cellStyle name="Comma 2 28 8" xfId="6634" xr:uid="{66326074-74A2-4B92-9B9D-C21CCF9F7ED2}"/>
    <cellStyle name="Comma 2 28 9" xfId="6635" xr:uid="{0BEA9AA7-703D-4886-A232-9E5DA1C847F5}"/>
    <cellStyle name="Comma 2 29" xfId="6636" xr:uid="{B148F06A-8691-4EC0-AB34-0D99EFFF5E45}"/>
    <cellStyle name="Comma 2 29 10" xfId="6637" xr:uid="{545BA102-9E37-409B-9ADB-AAA33D4BE6FF}"/>
    <cellStyle name="Comma 2 29 11" xfId="6638" xr:uid="{CD3A7172-B68B-45B4-8029-CCE291384047}"/>
    <cellStyle name="Comma 2 29 12" xfId="6639" xr:uid="{0065042E-6A80-4A00-A2E5-F48E18E52AAD}"/>
    <cellStyle name="Comma 2 29 13" xfId="6640" xr:uid="{BEB0AFF3-3289-4765-8F06-8A83327DE622}"/>
    <cellStyle name="Comma 2 29 14" xfId="6641" xr:uid="{25DAEF49-96ED-4817-80FE-2C3BAD380BCD}"/>
    <cellStyle name="Comma 2 29 15" xfId="6642" xr:uid="{9051B1B4-8263-4C96-9084-F4C532A8FBC3}"/>
    <cellStyle name="Comma 2 29 16" xfId="6643" xr:uid="{AA590A9D-0D0A-49DD-8357-5F35D21F2498}"/>
    <cellStyle name="Comma 2 29 17" xfId="6644" xr:uid="{16BD82F4-D4DC-49F3-9F72-55C1838F0487}"/>
    <cellStyle name="Comma 2 29 18" xfId="6645" xr:uid="{C097D054-CC19-496B-AFA6-3E1F9ACAE8B4}"/>
    <cellStyle name="Comma 2 29 19" xfId="6646" xr:uid="{5533F3CA-82E5-4C8D-801A-D5F58B7C8295}"/>
    <cellStyle name="Comma 2 29 2" xfId="6647" xr:uid="{3A295765-7DA3-4C45-81B4-4E9252423D08}"/>
    <cellStyle name="Comma 2 29 20" xfId="6648" xr:uid="{BA32697F-47C4-4570-8A11-59FFF38720E4}"/>
    <cellStyle name="Comma 2 29 21" xfId="6649" xr:uid="{64E4B99C-B6FB-4AC1-BECC-9C42127ADD53}"/>
    <cellStyle name="Comma 2 29 22" xfId="6650" xr:uid="{9920360F-7C45-42BF-B01B-927360ED6B71}"/>
    <cellStyle name="Comma 2 29 23" xfId="6651" xr:uid="{2566F15B-42E1-4B45-80D5-47092C340750}"/>
    <cellStyle name="Comma 2 29 24" xfId="6652" xr:uid="{B2DD8B24-8642-4EB8-8375-FA517F4646CF}"/>
    <cellStyle name="Comma 2 29 25" xfId="6653" xr:uid="{0511B9F9-6B6B-48BF-8B27-517716DC6E30}"/>
    <cellStyle name="Comma 2 29 26" xfId="6654" xr:uid="{BFB61775-5B2A-410B-AC3B-7DE28F21B685}"/>
    <cellStyle name="Comma 2 29 27" xfId="6655" xr:uid="{7F44233F-34CD-4913-BA70-C010CBAF3424}"/>
    <cellStyle name="Comma 2 29 28" xfId="6656" xr:uid="{65CD03DF-8DA7-4713-9215-D9882421D2DF}"/>
    <cellStyle name="Comma 2 29 29" xfId="6657" xr:uid="{71FC51F7-5561-4306-AF47-8987397B52DA}"/>
    <cellStyle name="Comma 2 29 3" xfId="6658" xr:uid="{0EB592AA-068D-4772-8EFA-6BFF7397867E}"/>
    <cellStyle name="Comma 2 29 30" xfId="6659" xr:uid="{77CFAF30-F0C7-4B77-916E-04E2F64B43E0}"/>
    <cellStyle name="Comma 2 29 31" xfId="6660" xr:uid="{1A601012-3DE6-41E0-A9B3-F326060B5579}"/>
    <cellStyle name="Comma 2 29 32" xfId="6661" xr:uid="{B8EF06F6-499F-4040-A88E-D5AC2D3818C4}"/>
    <cellStyle name="Comma 2 29 33" xfId="6662" xr:uid="{DB8F9D4B-76F4-4CFA-8F2E-A995A1855608}"/>
    <cellStyle name="Comma 2 29 34" xfId="6663" xr:uid="{49087C38-7BDB-45D9-ABF1-BB1F98EA5541}"/>
    <cellStyle name="Comma 2 29 35" xfId="6664" xr:uid="{6F100681-2BB1-4E88-B0D0-003E8C62146F}"/>
    <cellStyle name="Comma 2 29 36" xfId="6665" xr:uid="{FB61F47F-5575-4D78-90BC-E72AFB9A1D19}"/>
    <cellStyle name="Comma 2 29 37" xfId="6666" xr:uid="{DFD3955E-5426-43B5-A733-2FF3B3C6DB87}"/>
    <cellStyle name="Comma 2 29 38" xfId="6667" xr:uid="{78929E0B-4B7A-45BD-ACA8-488AB72174AC}"/>
    <cellStyle name="Comma 2 29 4" xfId="6668" xr:uid="{F6F02AD3-1803-4AA6-BEEB-4C06A18D54F1}"/>
    <cellStyle name="Comma 2 29 5" xfId="6669" xr:uid="{D21BED70-6CC1-45ED-B4F5-15951626827F}"/>
    <cellStyle name="Comma 2 29 6" xfId="6670" xr:uid="{9920B0A2-3B66-486B-8DEF-871FA7DF542D}"/>
    <cellStyle name="Comma 2 29 7" xfId="6671" xr:uid="{1FCA9DF9-8F33-4DA1-8F44-1C06399DAFB7}"/>
    <cellStyle name="Comma 2 29 8" xfId="6672" xr:uid="{F5A9157C-4470-4EBF-9E8D-CA7F5B557BE8}"/>
    <cellStyle name="Comma 2 29 9" xfId="6673" xr:uid="{3932538B-6FCC-4E3D-BD78-BA4A766CA942}"/>
    <cellStyle name="Comma 2 3" xfId="88" xr:uid="{DE465412-AD35-47C6-8985-E98DCDD28738}"/>
    <cellStyle name="Comma 2 3 10" xfId="6674" xr:uid="{FAC08047-F442-4182-AA51-9523E09BDD38}"/>
    <cellStyle name="Comma 2 3 11" xfId="6675" xr:uid="{9C4196B3-DE6C-4F50-8F3E-29B9EF31C68E}"/>
    <cellStyle name="Comma 2 3 12" xfId="6676" xr:uid="{A9F53C13-9DE9-427F-8694-1C4393E6BF6F}"/>
    <cellStyle name="Comma 2 3 13" xfId="6677" xr:uid="{4C2CC578-6D60-458D-ABC0-9FABA8B82991}"/>
    <cellStyle name="Comma 2 3 14" xfId="6678" xr:uid="{811E20F3-28A5-4E87-9B9F-C30CCF09615D}"/>
    <cellStyle name="Comma 2 3 15" xfId="6679" xr:uid="{826D47BA-7F1F-467F-A4FB-0D4937C624FB}"/>
    <cellStyle name="Comma 2 3 16" xfId="6680" xr:uid="{C6589F8D-34A4-4782-B035-76BC264B5EED}"/>
    <cellStyle name="Comma 2 3 17" xfId="6681" xr:uid="{B8BE4061-BF67-4FAA-A4B6-2EBBF067E0DE}"/>
    <cellStyle name="Comma 2 3 18" xfId="6682" xr:uid="{3A8214F7-F6D4-48C9-97CA-193A3398029A}"/>
    <cellStyle name="Comma 2 3 19" xfId="6683" xr:uid="{DD3F5F5C-E934-416F-BB79-93BFB8165B42}"/>
    <cellStyle name="Comma 2 3 2" xfId="6684" xr:uid="{929ACAA4-6454-4A7A-A7A6-66E8F6995170}"/>
    <cellStyle name="Comma 2 3 2 10" xfId="6685" xr:uid="{7D642CAA-D343-444F-95F2-6AE5D271F113}"/>
    <cellStyle name="Comma 2 3 2 11" xfId="40926" xr:uid="{912464E1-67AC-4B63-B266-BC96E9FE7BD5}"/>
    <cellStyle name="Comma 2 3 2 12" xfId="43646" xr:uid="{9D1C8ADB-6FDF-4028-B0E1-1F089E0DF512}"/>
    <cellStyle name="Comma 2 3 2 13" xfId="47347" xr:uid="{982F2DD0-C0D0-40F1-84A9-3D72477A4D01}"/>
    <cellStyle name="Comma 2 3 2 2" xfId="6686" xr:uid="{AF5B4ABE-381E-486C-B7E4-CAAB475B7133}"/>
    <cellStyle name="Comma 2 3 2 2 2" xfId="6687" xr:uid="{0FF51B01-7B1A-44B5-8D05-4D0A8861DF54}"/>
    <cellStyle name="Comma 2 3 2 2 3" xfId="49797" xr:uid="{6058B0CB-4CFB-4095-919A-EAAFE6CC20AB}"/>
    <cellStyle name="Comma 2 3 2 3" xfId="6688" xr:uid="{975FBAC8-3681-47E7-9685-9840D7336444}"/>
    <cellStyle name="Comma 2 3 2 3 2" xfId="53451" xr:uid="{E9F3C807-2B70-4134-B2E6-AE781357586D}"/>
    <cellStyle name="Comma 2 3 2 4" xfId="6689" xr:uid="{DB12C555-5997-4A14-A0FC-893842BA311D}"/>
    <cellStyle name="Comma 2 3 2 5" xfId="6690" xr:uid="{6A1F9DE3-A743-42DA-B321-7632612B0C69}"/>
    <cellStyle name="Comma 2 3 2 6" xfId="6691" xr:uid="{FFD6B77F-C96A-4A6E-A934-2BA95E626562}"/>
    <cellStyle name="Comma 2 3 2 7" xfId="6692" xr:uid="{C84CF8D1-70E5-467A-8427-DB89EB043EEB}"/>
    <cellStyle name="Comma 2 3 2 8" xfId="6693" xr:uid="{017017C7-AE85-4BC5-8240-E5B5D4F4821D}"/>
    <cellStyle name="Comma 2 3 2 9" xfId="6694" xr:uid="{BDE25231-E7CB-40C8-8834-AD6D0C9B3561}"/>
    <cellStyle name="Comma 2 3 20" xfId="6695" xr:uid="{2FCC9166-02D9-4919-98CE-FEA7C3E7FDCE}"/>
    <cellStyle name="Comma 2 3 21" xfId="6696" xr:uid="{9D4A234A-2D71-48DE-BFC9-C6998175E717}"/>
    <cellStyle name="Comma 2 3 22" xfId="6697" xr:uid="{AAF2254C-FC67-45EB-9385-542954266E29}"/>
    <cellStyle name="Comma 2 3 23" xfId="6698" xr:uid="{96F192A8-0C3C-481A-8760-95130D2FDA3F}"/>
    <cellStyle name="Comma 2 3 24" xfId="6699" xr:uid="{B76C1A31-9A93-4B3F-8243-77E8A65E217D}"/>
    <cellStyle name="Comma 2 3 25" xfId="6700" xr:uid="{F2C7CBF8-9943-4746-BEEF-8AD71559FCA9}"/>
    <cellStyle name="Comma 2 3 26" xfId="6701" xr:uid="{1DD02E91-3F18-490B-963E-25E858469592}"/>
    <cellStyle name="Comma 2 3 27" xfId="6702" xr:uid="{EE6AC96E-A7EE-462C-ADCF-5F67998FFC16}"/>
    <cellStyle name="Comma 2 3 28" xfId="6703" xr:uid="{5D4A4396-48D5-411B-ABF8-1DF679E27BEA}"/>
    <cellStyle name="Comma 2 3 29" xfId="6704" xr:uid="{824A9B06-046C-4250-A274-45D9E909C480}"/>
    <cellStyle name="Comma 2 3 3" xfId="6705" xr:uid="{DC1055E2-F581-4D73-A177-2BAEE7AAAE2A}"/>
    <cellStyle name="Comma 2 3 3 2" xfId="6706" xr:uid="{8978BAB3-FEF6-4EB0-9E4C-34787B95C8C8}"/>
    <cellStyle name="Comma 2 3 3 2 2" xfId="6707" xr:uid="{FEAF832B-E43D-4F29-81E0-B41ECD50413D}"/>
    <cellStyle name="Comma 2 3 3 2 3" xfId="49798" xr:uid="{BF9C120E-00D2-4570-8BEC-ABB8F989C2F9}"/>
    <cellStyle name="Comma 2 3 3 3" xfId="6708" xr:uid="{EAA8BF30-6AC2-442D-B379-CE9806D591CC}"/>
    <cellStyle name="Comma 2 3 3 3 2" xfId="53452" xr:uid="{D6F56B08-6B53-4AF3-A74E-91DEC41F3160}"/>
    <cellStyle name="Comma 2 3 3 4" xfId="42145" xr:uid="{07933B1F-B2B3-4861-B898-8ECFEDCF738B}"/>
    <cellStyle name="Comma 2 3 3 5" xfId="44862" xr:uid="{512BB2DE-427C-470F-A73F-74F929C93572}"/>
    <cellStyle name="Comma 2 3 3 6" xfId="48563" xr:uid="{2C627519-C5AE-4023-B575-60DDBE890410}"/>
    <cellStyle name="Comma 2 3 30" xfId="6709" xr:uid="{C19E0256-7BCD-44CB-8E73-F0411F73682F}"/>
    <cellStyle name="Comma 2 3 31" xfId="6710" xr:uid="{EC421EEE-916A-4657-98F3-1C9CFF786716}"/>
    <cellStyle name="Comma 2 3 32" xfId="6711" xr:uid="{E2264C87-A6FF-40E4-B59F-20870EC908CD}"/>
    <cellStyle name="Comma 2 3 33" xfId="6712" xr:uid="{1A230A20-E750-488B-9EC3-10538A6AE8CA}"/>
    <cellStyle name="Comma 2 3 34" xfId="6713" xr:uid="{984EECCE-CF31-4124-9BDB-D633840303B5}"/>
    <cellStyle name="Comma 2 3 35" xfId="6714" xr:uid="{1C688D84-21DF-4821-B83C-6E060E6EA814}"/>
    <cellStyle name="Comma 2 3 36" xfId="6715" xr:uid="{0F1A31F2-511D-44CB-9805-FC0B8213C4FF}"/>
    <cellStyle name="Comma 2 3 37" xfId="6716" xr:uid="{1F1E70AC-02CE-4B34-BABA-F9F88131A4D6}"/>
    <cellStyle name="Comma 2 3 38" xfId="6717" xr:uid="{7C878037-2FB3-4031-BCEB-62035B31FD3C}"/>
    <cellStyle name="Comma 2 3 39" xfId="6718" xr:uid="{2BE3B270-0448-4FAC-BC26-90C2DEA192D1}"/>
    <cellStyle name="Comma 2 3 4" xfId="6719" xr:uid="{92B97E04-FD04-4327-A945-8606F8A4A17D}"/>
    <cellStyle name="Comma 2 3 4 2" xfId="6720" xr:uid="{CE2005E5-938C-4133-BA7B-631D6B48FB43}"/>
    <cellStyle name="Comma 2 3 4 2 2" xfId="6721" xr:uid="{AE4B27E4-008F-41C5-A7AE-55F07B10F19C}"/>
    <cellStyle name="Comma 2 3 4 3" xfId="6722" xr:uid="{03929053-3E9B-4793-881B-55B503966693}"/>
    <cellStyle name="Comma 2 3 4 4" xfId="49796" xr:uid="{0526754E-694F-4E39-A509-C19D49C2F970}"/>
    <cellStyle name="Comma 2 3 40" xfId="6723" xr:uid="{B2843E90-5DC2-48DA-A1A9-DBC3F066BA40}"/>
    <cellStyle name="Comma 2 3 41" xfId="6724" xr:uid="{614D2806-B45C-4DB1-8666-497D7EA89F62}"/>
    <cellStyle name="Comma 2 3 42" xfId="6725" xr:uid="{8364D98A-CC37-4D9C-B16D-FDCB29D61D50}"/>
    <cellStyle name="Comma 2 3 43" xfId="6726" xr:uid="{E14A1BDA-85FB-49E1-87F3-EB4DF2BD5F09}"/>
    <cellStyle name="Comma 2 3 44" xfId="6727" xr:uid="{01286B27-7EB7-4F84-BD3C-4E8078CFDAF3}"/>
    <cellStyle name="Comma 2 3 45" xfId="6728" xr:uid="{7C3C4164-8312-4BE3-BB22-E422504EDBDB}"/>
    <cellStyle name="Comma 2 3 46" xfId="6729" xr:uid="{977BF44E-1317-493D-905C-EF38BA4E1152}"/>
    <cellStyle name="Comma 2 3 47" xfId="22533" xr:uid="{9CF4987A-77EF-4DCC-A664-1BE6F364E55C}"/>
    <cellStyle name="Comma 2 3 48" xfId="27283" xr:uid="{A32E9B15-2648-4228-B52A-2A62B8D4E372}"/>
    <cellStyle name="Comma 2 3 49" xfId="22485" xr:uid="{B13D29E1-CADB-4A1D-AC02-19B52360C300}"/>
    <cellStyle name="Comma 2 3 5" xfId="6730" xr:uid="{185FB064-439F-4C34-8FAC-5AC2113E13FE}"/>
    <cellStyle name="Comma 2 3 5 2" xfId="6731" xr:uid="{E93CF7EE-C605-4715-BBDB-7838CAB22B54}"/>
    <cellStyle name="Comma 2 3 5 3" xfId="53450" xr:uid="{84B98CDD-E7E5-4CEF-802D-1ADB07AC1799}"/>
    <cellStyle name="Comma 2 3 50" xfId="27317" xr:uid="{50CB2BE7-DF84-4412-8A62-E12402977A7C}"/>
    <cellStyle name="Comma 2 3 51" xfId="22468" xr:uid="{03376225-374F-4E89-9018-D4D238B3C057}"/>
    <cellStyle name="Comma 2 3 52" xfId="27335" xr:uid="{29971E3E-783E-4F1C-AF3B-D8037FB3A6B4}"/>
    <cellStyle name="Comma 2 3 53" xfId="22390" xr:uid="{3BBBAE12-E630-44ED-83FC-FA1EE29B2CA6}"/>
    <cellStyle name="Comma 2 3 54" xfId="1538" xr:uid="{DDFA371B-1514-4C65-883C-2CFDF88FAEDC}"/>
    <cellStyle name="Comma 2 3 55" xfId="40899" xr:uid="{17CFD1ED-D5AF-4BD7-9FF5-6884B62E0B19}"/>
    <cellStyle name="Comma 2 3 56" xfId="42950" xr:uid="{6B89D5C7-D55E-4247-AAF4-D8D47B38AC7C}"/>
    <cellStyle name="Comma 2 3 57" xfId="46659" xr:uid="{280EFF4C-14B3-4438-B0DA-7A0A206D07CD}"/>
    <cellStyle name="Comma 2 3 6" xfId="6732" xr:uid="{D95E5C52-4BF4-4AAB-881A-F52F7B36E299}"/>
    <cellStyle name="Comma 2 3 7" xfId="6733" xr:uid="{3E124EC8-6D44-43D3-AA99-5671AC914A72}"/>
    <cellStyle name="Comma 2 3 8" xfId="6734" xr:uid="{A753E266-727C-4C11-AFFA-EAD167E3FF11}"/>
    <cellStyle name="Comma 2 3 9" xfId="6735" xr:uid="{386FCFA2-8CA8-4BFD-8307-863E27030F03}"/>
    <cellStyle name="Comma 2 30" xfId="6736" xr:uid="{64781ABC-361E-425C-81E5-3A01C9210DD2}"/>
    <cellStyle name="Comma 2 31" xfId="6737" xr:uid="{846DEF91-C437-4D8F-B0F6-9A059FF76F93}"/>
    <cellStyle name="Comma 2 32" xfId="6738" xr:uid="{4E8F1D9B-564A-4C4C-BA5B-3DE856D42A49}"/>
    <cellStyle name="Comma 2 33" xfId="6739" xr:uid="{F6D001CD-D15C-4BC2-856C-B2A7EB022C4D}"/>
    <cellStyle name="Comma 2 34" xfId="6740" xr:uid="{E4DDB771-37EB-4F72-9E17-F2B32503CDF0}"/>
    <cellStyle name="Comma 2 35" xfId="6741" xr:uid="{41A18F8F-9BEC-48FF-AD1F-6022B7A77578}"/>
    <cellStyle name="Comma 2 36" xfId="6742" xr:uid="{D6912EF6-C320-4949-B6CC-01725411492C}"/>
    <cellStyle name="Comma 2 37" xfId="6743" xr:uid="{9C8BF62B-A5F7-4590-8D77-E5E7825E49EE}"/>
    <cellStyle name="Comma 2 38" xfId="6744" xr:uid="{C50FB4E2-BBAB-4DC0-B996-2CBBD95C60C6}"/>
    <cellStyle name="Comma 2 39" xfId="6745" xr:uid="{90EE0C64-AAAC-4C10-9816-A5EACAC1B888}"/>
    <cellStyle name="Comma 2 4" xfId="6746" xr:uid="{9565A371-B078-4BD6-A995-A32861AE500E}"/>
    <cellStyle name="Comma 2 4 10" xfId="6747" xr:uid="{C4C62FBF-91A2-4E3A-A204-30C9925E0BC7}"/>
    <cellStyle name="Comma 2 4 11" xfId="6748" xr:uid="{63B112A0-FFCA-4DF9-95EB-F872B2049BA1}"/>
    <cellStyle name="Comma 2 4 12" xfId="6749" xr:uid="{1E8D43C9-DDAE-4FED-81C3-90CD4A0B0BBC}"/>
    <cellStyle name="Comma 2 4 13" xfId="6750" xr:uid="{65B83B68-E167-4548-8085-6CED7BC9DD27}"/>
    <cellStyle name="Comma 2 4 14" xfId="6751" xr:uid="{82E238B5-B4A1-464B-B72C-C9FE39931C63}"/>
    <cellStyle name="Comma 2 4 15" xfId="6752" xr:uid="{72ED26AF-9BF6-4AC5-BFDB-08DDBA7256FE}"/>
    <cellStyle name="Comma 2 4 16" xfId="6753" xr:uid="{CB30C57A-B2E1-4F3F-BEA0-F97FA9674377}"/>
    <cellStyle name="Comma 2 4 17" xfId="6754" xr:uid="{2B1644BD-61CD-4824-B682-290205DAAB5C}"/>
    <cellStyle name="Comma 2 4 18" xfId="6755" xr:uid="{82B8639B-B131-41A1-9C99-B81492DAC663}"/>
    <cellStyle name="Comma 2 4 19" xfId="6756" xr:uid="{6FC55278-2140-4EA5-93C4-81E26AB37574}"/>
    <cellStyle name="Comma 2 4 2" xfId="6757" xr:uid="{830D30B3-AF5C-49E8-8D38-A58F8D98736E}"/>
    <cellStyle name="Comma 2 4 2 2" xfId="6758" xr:uid="{59CC12F5-E767-472E-A2AA-04DCCD5CBBEA}"/>
    <cellStyle name="Comma 2 4 2 2 2" xfId="6759" xr:uid="{0329BAC2-07FA-4A47-BE43-B078EE9835BE}"/>
    <cellStyle name="Comma 2 4 2 3" xfId="6760" xr:uid="{30A1889C-6A3D-4252-A96A-B1536059AF05}"/>
    <cellStyle name="Comma 2 4 20" xfId="6761" xr:uid="{40913C31-8020-4E45-B274-A07399B64E31}"/>
    <cellStyle name="Comma 2 4 21" xfId="6762" xr:uid="{A1731308-D433-4DB9-9090-C7A95C6DC179}"/>
    <cellStyle name="Comma 2 4 22" xfId="6763" xr:uid="{FFA6B2D7-5E02-4747-84EB-6771ADCF257C}"/>
    <cellStyle name="Comma 2 4 23" xfId="6764" xr:uid="{017A5AED-E2ED-4A84-ADCE-EDDB97EF7F90}"/>
    <cellStyle name="Comma 2 4 24" xfId="6765" xr:uid="{2848C9A4-637A-4CBD-9F0B-F4C6E448ABA1}"/>
    <cellStyle name="Comma 2 4 25" xfId="6766" xr:uid="{EE628497-BB55-40CC-B5CC-D1AEE29E598D}"/>
    <cellStyle name="Comma 2 4 26" xfId="6767" xr:uid="{AB99B956-40DC-4F58-BFA3-96F623A54A55}"/>
    <cellStyle name="Comma 2 4 27" xfId="6768" xr:uid="{373F9D97-E2FF-4B68-BBA6-999734E4A8F5}"/>
    <cellStyle name="Comma 2 4 28" xfId="6769" xr:uid="{83F13BF3-E575-47CB-B410-91F16868712E}"/>
    <cellStyle name="Comma 2 4 29" xfId="6770" xr:uid="{2C7A2F1C-32AF-4641-9BAB-06C0CDB26E7F}"/>
    <cellStyle name="Comma 2 4 3" xfId="6771" xr:uid="{4196A434-FCE7-4DFD-B0A0-8B85374C1229}"/>
    <cellStyle name="Comma 2 4 3 2" xfId="6772" xr:uid="{086013D9-6E8E-49CC-AF65-471BE6E807C2}"/>
    <cellStyle name="Comma 2 4 30" xfId="6773" xr:uid="{EE24F90F-7CB7-4AAA-A363-6E55A7310487}"/>
    <cellStyle name="Comma 2 4 31" xfId="6774" xr:uid="{2F2C4365-D153-48DF-9D9D-CD3647B225E4}"/>
    <cellStyle name="Comma 2 4 32" xfId="6775" xr:uid="{D22E1FAC-C486-4853-BC67-E39204AEE8F9}"/>
    <cellStyle name="Comma 2 4 33" xfId="6776" xr:uid="{DDCFFD9C-7747-427C-90DE-B223009123FB}"/>
    <cellStyle name="Comma 2 4 34" xfId="6777" xr:uid="{2BF570B0-FED1-4296-8D80-BFB7A2278633}"/>
    <cellStyle name="Comma 2 4 35" xfId="6778" xr:uid="{8903C775-FE9E-41A7-8AB0-05981DF2DCB0}"/>
    <cellStyle name="Comma 2 4 36" xfId="6779" xr:uid="{928F5E89-9D87-431D-993D-5A86C3A271B1}"/>
    <cellStyle name="Comma 2 4 37" xfId="6780" xr:uid="{2AB77592-E6AE-4996-A519-598F7A2E9671}"/>
    <cellStyle name="Comma 2 4 38" xfId="6781" xr:uid="{30A3528C-708E-4D0F-AB15-231A9049A8AF}"/>
    <cellStyle name="Comma 2 4 39" xfId="6782" xr:uid="{8288DE42-7F97-459A-9B64-2487F02C828F}"/>
    <cellStyle name="Comma 2 4 4" xfId="6783" xr:uid="{51D084BF-062D-498C-A403-593DB40357EB}"/>
    <cellStyle name="Comma 2 4 5" xfId="6784" xr:uid="{CF4F31B5-F029-4276-A448-ADFFF12F79EE}"/>
    <cellStyle name="Comma 2 4 6" xfId="6785" xr:uid="{CED1F794-DCF3-4EDC-B6E1-A1A86194A315}"/>
    <cellStyle name="Comma 2 4 7" xfId="6786" xr:uid="{4349D75E-2096-4BBB-821F-118B73C228F5}"/>
    <cellStyle name="Comma 2 4 8" xfId="6787" xr:uid="{C036F9F3-D4A3-431B-B6D2-76CFDF241EE3}"/>
    <cellStyle name="Comma 2 4 9" xfId="6788" xr:uid="{59FCA830-0EE4-4ADD-A4AC-F57F08ACD839}"/>
    <cellStyle name="Comma 2 40" xfId="6789" xr:uid="{6AF9FC43-2FE6-4EBE-940D-2FBD4D0E63D8}"/>
    <cellStyle name="Comma 2 41" xfId="6790" xr:uid="{B87246CF-FBD3-403D-968D-6D7E2CD490ED}"/>
    <cellStyle name="Comma 2 42" xfId="6791" xr:uid="{658F5224-DF58-40B5-9002-1C77E7AF0F2B}"/>
    <cellStyle name="Comma 2 43" xfId="6792" xr:uid="{D5CC2C27-D5EA-47E8-8D01-BAD557ED6B28}"/>
    <cellStyle name="Comma 2 44" xfId="6793" xr:uid="{071654AA-BE31-427E-A91A-DC31D7BF699D}"/>
    <cellStyle name="Comma 2 45" xfId="6794" xr:uid="{26E11192-4FD4-419C-B419-786145841872}"/>
    <cellStyle name="Comma 2 46" xfId="6795" xr:uid="{20016072-2947-4163-ABED-976D59D9AC52}"/>
    <cellStyle name="Comma 2 47" xfId="6796" xr:uid="{4269E0BA-4F7E-46AB-88C1-4CE95A2A676E}"/>
    <cellStyle name="Comma 2 48" xfId="6797" xr:uid="{03F8B7B8-5D33-4D57-A1A5-D683AC169DB5}"/>
    <cellStyle name="Comma 2 49" xfId="6798" xr:uid="{0F7A9785-E0BF-49CA-85BC-B034CD14546D}"/>
    <cellStyle name="Comma 2 5" xfId="6799" xr:uid="{3332FB51-353B-492D-AAE9-D080020699EB}"/>
    <cellStyle name="Comma 2 5 10" xfId="6800" xr:uid="{4158C8F0-E6D2-45E8-9D1E-CCDDAF6C56DA}"/>
    <cellStyle name="Comma 2 5 11" xfId="6801" xr:uid="{61036B35-8CAC-4138-8835-B81193D4EBB3}"/>
    <cellStyle name="Comma 2 5 12" xfId="6802" xr:uid="{2E8828F6-4868-46EA-BFF3-E7F77C50C1E0}"/>
    <cellStyle name="Comma 2 5 13" xfId="6803" xr:uid="{99FC71A9-01B6-49F3-A047-B9C329360041}"/>
    <cellStyle name="Comma 2 5 14" xfId="6804" xr:uid="{9F65B382-D6F3-4457-AD24-C3654B272744}"/>
    <cellStyle name="Comma 2 5 15" xfId="6805" xr:uid="{16369B7B-0FF0-485D-9D95-89311E3778AF}"/>
    <cellStyle name="Comma 2 5 16" xfId="6806" xr:uid="{C54933C0-43DB-439B-A08A-0FB075D70B21}"/>
    <cellStyle name="Comma 2 5 17" xfId="6807" xr:uid="{C36F68A4-4948-4DAF-8CB6-23BAC58182BE}"/>
    <cellStyle name="Comma 2 5 18" xfId="6808" xr:uid="{84C93A81-7DE2-42CF-B252-238ACBD9471E}"/>
    <cellStyle name="Comma 2 5 19" xfId="6809" xr:uid="{C250F7D2-3BE2-43F9-8CDD-7DAAA08FD844}"/>
    <cellStyle name="Comma 2 5 2" xfId="6810" xr:uid="{73260DC5-63F9-47E4-B169-B87A3DB8A255}"/>
    <cellStyle name="Comma 2 5 20" xfId="6811" xr:uid="{1733C8B4-253E-4253-8DAF-07711F1F19C3}"/>
    <cellStyle name="Comma 2 5 21" xfId="6812" xr:uid="{23D79B7E-3A90-41CB-804C-550F3B3625E3}"/>
    <cellStyle name="Comma 2 5 22" xfId="6813" xr:uid="{0D422483-C322-4A82-B477-C14E3EF6192B}"/>
    <cellStyle name="Comma 2 5 23" xfId="6814" xr:uid="{9DC3E70A-ABBA-48AC-A488-B76A9CED7E9D}"/>
    <cellStyle name="Comma 2 5 24" xfId="6815" xr:uid="{8B72472A-62FE-45F1-8CCA-965B87610540}"/>
    <cellStyle name="Comma 2 5 25" xfId="6816" xr:uid="{DCA5778D-CF61-47C1-A7FF-49E6B7B0D70D}"/>
    <cellStyle name="Comma 2 5 26" xfId="6817" xr:uid="{DC3DC8E2-1BF3-4E25-89F0-0CD84B864119}"/>
    <cellStyle name="Comma 2 5 27" xfId="6818" xr:uid="{4C9878F0-C16E-4560-ACFC-400E9D6EB329}"/>
    <cellStyle name="Comma 2 5 28" xfId="6819" xr:uid="{204E2D4F-D288-4E12-A234-C76DC8C73BE9}"/>
    <cellStyle name="Comma 2 5 29" xfId="6820" xr:uid="{AA58D02A-43DA-4A97-B53C-40AC81ED4DB7}"/>
    <cellStyle name="Comma 2 5 3" xfId="6821" xr:uid="{CFD44ECA-F251-4292-91B2-8C4B73203310}"/>
    <cellStyle name="Comma 2 5 30" xfId="6822" xr:uid="{BB0A4D92-20FF-4D44-B5D0-9D9590A7C970}"/>
    <cellStyle name="Comma 2 5 31" xfId="6823" xr:uid="{5A012D04-08A6-4D1B-A986-35D1FEEA87D1}"/>
    <cellStyle name="Comma 2 5 32" xfId="6824" xr:uid="{D48749CC-63EF-4CC7-BC7E-57E991752966}"/>
    <cellStyle name="Comma 2 5 33" xfId="6825" xr:uid="{B49F8641-6CC6-412B-A857-F84827AD6CD2}"/>
    <cellStyle name="Comma 2 5 34" xfId="6826" xr:uid="{9500D6A7-880A-4541-932B-145873CCF01C}"/>
    <cellStyle name="Comma 2 5 35" xfId="6827" xr:uid="{E59CA164-11BB-40FF-82DF-5FCFBE424BFF}"/>
    <cellStyle name="Comma 2 5 36" xfId="6828" xr:uid="{0F1DDFD0-E138-4683-886E-E4B99F869BB9}"/>
    <cellStyle name="Comma 2 5 37" xfId="6829" xr:uid="{A4E159AE-17FF-4C7F-9097-AEC0958EEB3F}"/>
    <cellStyle name="Comma 2 5 38" xfId="6830" xr:uid="{B5FEDE38-851E-4A9A-8848-50F51926E20D}"/>
    <cellStyle name="Comma 2 5 39" xfId="6831" xr:uid="{DC8E7323-57DE-43DF-9668-FCCA21ABD4EE}"/>
    <cellStyle name="Comma 2 5 4" xfId="6832" xr:uid="{687FF310-8B9D-4513-85F1-567E458E358F}"/>
    <cellStyle name="Comma 2 5 5" xfId="6833" xr:uid="{B4DFE436-288F-4719-8DC5-73A076D02DDC}"/>
    <cellStyle name="Comma 2 5 6" xfId="6834" xr:uid="{6C84B2B3-4225-4927-AC49-E1BE4C08BC65}"/>
    <cellStyle name="Comma 2 5 7" xfId="6835" xr:uid="{CBDA70A7-B5C6-4ACE-8DD4-905CE357E2F5}"/>
    <cellStyle name="Comma 2 5 8" xfId="6836" xr:uid="{E8267477-5F0A-4A91-B382-B485686E3FB7}"/>
    <cellStyle name="Comma 2 5 9" xfId="6837" xr:uid="{33C35D58-1B45-4A28-8CBB-CEAAB728585D}"/>
    <cellStyle name="Comma 2 50" xfId="6838" xr:uid="{3ACD7681-A5BE-41F0-96EA-002007481871}"/>
    <cellStyle name="Comma 2 51" xfId="6839" xr:uid="{245E75BC-FAA9-44B3-BD26-67E1DF0047E2}"/>
    <cellStyle name="Comma 2 52" xfId="6840" xr:uid="{BA2C4110-BD6F-4CD2-BBFC-C4A0C060ED85}"/>
    <cellStyle name="Comma 2 53" xfId="6841" xr:uid="{786B3E4A-BE7D-4B98-8A76-6A21802CE693}"/>
    <cellStyle name="Comma 2 54" xfId="6842" xr:uid="{0C9363B4-1757-4CFD-A67A-52303E38844F}"/>
    <cellStyle name="Comma 2 55" xfId="6843" xr:uid="{70E1EC81-B739-4ED1-823F-7CB22895823F}"/>
    <cellStyle name="Comma 2 56" xfId="6844" xr:uid="{35B55059-1F06-4FA2-8E06-09E99B600BAE}"/>
    <cellStyle name="Comma 2 57" xfId="6845" xr:uid="{41586D76-0279-441F-87E4-7756A91ADAA7}"/>
    <cellStyle name="Comma 2 58" xfId="6846" xr:uid="{72CC42E6-143C-4FB6-85A4-5E8865A5F35F}"/>
    <cellStyle name="Comma 2 59" xfId="6847" xr:uid="{C56C1927-8254-423A-B39E-050AE012DEFB}"/>
    <cellStyle name="Comma 2 6" xfId="6848" xr:uid="{657F1896-E086-490C-99D7-C734A63C7E01}"/>
    <cellStyle name="Comma 2 6 10" xfId="6849" xr:uid="{8CC997A3-E790-4898-8B49-532B0B106D0A}"/>
    <cellStyle name="Comma 2 6 11" xfId="6850" xr:uid="{C4D8C344-68EC-41C3-99E4-BBD80D323E60}"/>
    <cellStyle name="Comma 2 6 12" xfId="6851" xr:uid="{70BCCCE5-6D05-46E7-BF23-41B44FA78781}"/>
    <cellStyle name="Comma 2 6 13" xfId="6852" xr:uid="{C96B2C12-6B12-4C01-8BA8-3446864C524D}"/>
    <cellStyle name="Comma 2 6 14" xfId="6853" xr:uid="{95C598BC-2F1F-4D8B-926C-26028B47E2C6}"/>
    <cellStyle name="Comma 2 6 15" xfId="6854" xr:uid="{B1816332-B293-4458-B26B-9257C2469357}"/>
    <cellStyle name="Comma 2 6 16" xfId="6855" xr:uid="{A5666D07-03B8-4A0F-8692-4084042A490A}"/>
    <cellStyle name="Comma 2 6 17" xfId="6856" xr:uid="{C54588CE-7A88-424C-BC85-444CD4FF3B81}"/>
    <cellStyle name="Comma 2 6 18" xfId="6857" xr:uid="{1E932334-C40D-4116-B01C-C06BC7A8A767}"/>
    <cellStyle name="Comma 2 6 19" xfId="6858" xr:uid="{B9353FD8-D08D-4BF1-AD7E-C5CAAD11F72B}"/>
    <cellStyle name="Comma 2 6 2" xfId="6859" xr:uid="{22D9F2B8-F930-4118-B3AC-BF6E7093F942}"/>
    <cellStyle name="Comma 2 6 2 2" xfId="6860" xr:uid="{A9118847-2F74-476B-8292-9811AC3F33EB}"/>
    <cellStyle name="Comma 2 6 20" xfId="6861" xr:uid="{698DF57E-8018-460D-9D55-D7F1036188BE}"/>
    <cellStyle name="Comma 2 6 21" xfId="6862" xr:uid="{E0E8EE7F-1B4A-49A9-B0FB-FC022821D062}"/>
    <cellStyle name="Comma 2 6 22" xfId="6863" xr:uid="{83ED5098-9CD7-48F1-86A6-2C30E24F7A5C}"/>
    <cellStyle name="Comma 2 6 23" xfId="6864" xr:uid="{9896887E-C467-4A02-B7F7-1E83FB40E718}"/>
    <cellStyle name="Comma 2 6 24" xfId="6865" xr:uid="{5E2479E1-40CD-4299-B1B0-80B0C282FEE4}"/>
    <cellStyle name="Comma 2 6 25" xfId="6866" xr:uid="{90F92862-3712-4B23-9951-6E650E56AD75}"/>
    <cellStyle name="Comma 2 6 26" xfId="6867" xr:uid="{05A9CBD8-974A-4860-B5A3-793B407F97EF}"/>
    <cellStyle name="Comma 2 6 27" xfId="6868" xr:uid="{D1A09267-1C61-4C45-AD48-E5720EB47FE0}"/>
    <cellStyle name="Comma 2 6 28" xfId="6869" xr:uid="{DEB69DA1-62EF-447B-A14F-02D0FE024684}"/>
    <cellStyle name="Comma 2 6 29" xfId="6870" xr:uid="{B0FC4C5E-84A6-4EEA-8311-3A05D7817E3D}"/>
    <cellStyle name="Comma 2 6 3" xfId="6871" xr:uid="{DC8BEFEA-B666-4578-A5B7-1294CDAE5E8B}"/>
    <cellStyle name="Comma 2 6 30" xfId="6872" xr:uid="{72CD50E8-1BEF-4BAA-A993-7A26BFB9D9CC}"/>
    <cellStyle name="Comma 2 6 31" xfId="6873" xr:uid="{A263AC36-41FA-49B7-8BD8-0AF17BE585D6}"/>
    <cellStyle name="Comma 2 6 32" xfId="6874" xr:uid="{17F3D6BB-94AE-4C3D-90AA-FD2A2714C27F}"/>
    <cellStyle name="Comma 2 6 33" xfId="6875" xr:uid="{1FEA8E33-427C-458A-9BBE-BE15B56EE2E4}"/>
    <cellStyle name="Comma 2 6 34" xfId="6876" xr:uid="{CFF28237-B157-496C-B58D-F05F8A25FD35}"/>
    <cellStyle name="Comma 2 6 35" xfId="6877" xr:uid="{D94A8FCA-32B7-4857-A9A3-8D1D948F2889}"/>
    <cellStyle name="Comma 2 6 36" xfId="6878" xr:uid="{BD39066B-5415-499B-9C51-071FA105E2CA}"/>
    <cellStyle name="Comma 2 6 37" xfId="6879" xr:uid="{0CA2BA70-EC5D-41AF-AA45-5DC7DD59A828}"/>
    <cellStyle name="Comma 2 6 38" xfId="6880" xr:uid="{3DF34EA5-01BC-4535-A6BD-108A159828EB}"/>
    <cellStyle name="Comma 2 6 39" xfId="6881" xr:uid="{38628743-A1C6-4D47-AF7D-76EE1727DF37}"/>
    <cellStyle name="Comma 2 6 4" xfId="6882" xr:uid="{87BD630E-4FC3-4DDA-82B1-BC7BF5F2F06B}"/>
    <cellStyle name="Comma 2 6 5" xfId="6883" xr:uid="{C1678203-CB72-48E1-8D5A-25096E3D126B}"/>
    <cellStyle name="Comma 2 6 6" xfId="6884" xr:uid="{6EE98792-1238-449C-856E-C48F56EFE444}"/>
    <cellStyle name="Comma 2 6 7" xfId="6885" xr:uid="{FF64E89C-7545-4F5E-9827-D1AB53AD7AFA}"/>
    <cellStyle name="Comma 2 6 8" xfId="6886" xr:uid="{C31B351A-75B7-4A38-B846-AFDE022E318C}"/>
    <cellStyle name="Comma 2 6 9" xfId="6887" xr:uid="{1E2F7976-688C-4A21-A577-478E286ABEEB}"/>
    <cellStyle name="Comma 2 60" xfId="6888" xr:uid="{89C60E0B-F292-4AD2-B164-66F5D8183E0F}"/>
    <cellStyle name="Comma 2 61" xfId="6889" xr:uid="{03968DFE-018E-4CC8-B384-3380A6691AE6}"/>
    <cellStyle name="Comma 2 62" xfId="6890" xr:uid="{B24677BA-52D3-4A12-B6C2-3E78C224F1A9}"/>
    <cellStyle name="Comma 2 63" xfId="6891" xr:uid="{7295BC6E-9A65-410E-8FC3-E79599AC7C68}"/>
    <cellStyle name="Comma 2 64" xfId="6892" xr:uid="{105C7156-3388-4EDB-8AB8-EFC50D5D8532}"/>
    <cellStyle name="Comma 2 65" xfId="6893" xr:uid="{E35D5984-E299-493A-B7EE-FDEA2B503B4E}"/>
    <cellStyle name="Comma 2 66" xfId="6894" xr:uid="{D54F081D-8E63-4C7B-B026-829EEA99DBCF}"/>
    <cellStyle name="Comma 2 67" xfId="6895" xr:uid="{79EABF65-B516-4718-9C75-6389D98BF190}"/>
    <cellStyle name="Comma 2 68" xfId="6896" xr:uid="{E3EFEEAD-12CB-4E8E-8CB7-3EFFE048E06B}"/>
    <cellStyle name="Comma 2 69" xfId="6897" xr:uid="{78191BE4-1EA9-46C2-928B-CCEF70AFBCA0}"/>
    <cellStyle name="Comma 2 7" xfId="6898" xr:uid="{B1489075-BB6F-4C37-9041-D618A30F35C0}"/>
    <cellStyle name="Comma 2 7 10" xfId="6899" xr:uid="{E1311120-A8E1-4106-BA26-62C7209D043E}"/>
    <cellStyle name="Comma 2 7 11" xfId="6900" xr:uid="{78FEE756-D57A-4EB9-8CC4-D461EFB5C20E}"/>
    <cellStyle name="Comma 2 7 12" xfId="6901" xr:uid="{771F6313-1CDD-4180-BC86-D222B9EF101F}"/>
    <cellStyle name="Comma 2 7 13" xfId="6902" xr:uid="{C1C1719B-3F47-46BE-A384-8B148CA5003A}"/>
    <cellStyle name="Comma 2 7 14" xfId="6903" xr:uid="{A1496A98-1A25-4E59-BBD2-D2E9637498EB}"/>
    <cellStyle name="Comma 2 7 15" xfId="6904" xr:uid="{61D589BD-8740-41FD-A3DF-8C998F15DFE6}"/>
    <cellStyle name="Comma 2 7 16" xfId="6905" xr:uid="{DAF81108-930F-4A51-8643-145CEF4A6F86}"/>
    <cellStyle name="Comma 2 7 17" xfId="6906" xr:uid="{93F5AC57-AEEC-4D41-8C1F-649E3C6F0E70}"/>
    <cellStyle name="Comma 2 7 18" xfId="6907" xr:uid="{0D7A1C63-386A-446E-926B-B24CF24EFEAF}"/>
    <cellStyle name="Comma 2 7 19" xfId="6908" xr:uid="{5706F9FB-1D95-40FB-938A-A77D101F3910}"/>
    <cellStyle name="Comma 2 7 2" xfId="6909" xr:uid="{1CF1A0AC-4A3B-487B-A3ED-960BEC0D04B8}"/>
    <cellStyle name="Comma 2 7 20" xfId="6910" xr:uid="{1EF1B4B4-41F7-4E5D-90C3-D0AB20772FEE}"/>
    <cellStyle name="Comma 2 7 21" xfId="6911" xr:uid="{31D17BDC-B2D3-49D2-B272-5CEECC788458}"/>
    <cellStyle name="Comma 2 7 22" xfId="6912" xr:uid="{771B6D96-12C5-45D2-A6C4-F4190E00B93D}"/>
    <cellStyle name="Comma 2 7 23" xfId="6913" xr:uid="{33397CF8-0AD4-4CE3-87A4-0F4E549A0681}"/>
    <cellStyle name="Comma 2 7 24" xfId="6914" xr:uid="{33C78C10-DDF3-471E-9919-0B537803DE42}"/>
    <cellStyle name="Comma 2 7 25" xfId="6915" xr:uid="{EDE3EB6F-F024-41AB-BF28-41A4D4249EB2}"/>
    <cellStyle name="Comma 2 7 26" xfId="6916" xr:uid="{C66477A7-BB68-408C-97D8-016FC95C8B1C}"/>
    <cellStyle name="Comma 2 7 27" xfId="6917" xr:uid="{B9300D1A-C400-485D-83E6-1F72C6AE9EF0}"/>
    <cellStyle name="Comma 2 7 28" xfId="6918" xr:uid="{4B28D75E-EB70-4FDC-AFAF-66C7ABE5AB66}"/>
    <cellStyle name="Comma 2 7 29" xfId="6919" xr:uid="{80C38B07-4EC7-409A-9B9E-C62216E6E605}"/>
    <cellStyle name="Comma 2 7 3" xfId="6920" xr:uid="{4FBB46D1-6379-4A5A-B7BA-3F95D28AE277}"/>
    <cellStyle name="Comma 2 7 30" xfId="6921" xr:uid="{A2D57E3F-E92C-4AA9-8EB8-EDAAAB844A4A}"/>
    <cellStyle name="Comma 2 7 31" xfId="6922" xr:uid="{A30C7B87-CB09-4CC5-B7BE-CC8DCFA82CF4}"/>
    <cellStyle name="Comma 2 7 32" xfId="6923" xr:uid="{038755EB-ED08-4A7B-95C0-F3EFE4460254}"/>
    <cellStyle name="Comma 2 7 33" xfId="6924" xr:uid="{1EF235FC-76B1-4A21-81E7-08BBED2B2924}"/>
    <cellStyle name="Comma 2 7 34" xfId="6925" xr:uid="{B234772C-FC97-4940-AB10-15E29F7A1AB9}"/>
    <cellStyle name="Comma 2 7 35" xfId="6926" xr:uid="{6001A13F-54DF-4FC0-8E1D-C26342C67AB1}"/>
    <cellStyle name="Comma 2 7 36" xfId="6927" xr:uid="{8F0467FE-3E91-4E6A-9C0D-D9E83B4E05D1}"/>
    <cellStyle name="Comma 2 7 37" xfId="6928" xr:uid="{B347D4DD-B906-4261-90AC-3008FBBC3D49}"/>
    <cellStyle name="Comma 2 7 38" xfId="6929" xr:uid="{F48B4DD6-A30F-4E30-AA0D-2B25B750BF33}"/>
    <cellStyle name="Comma 2 7 39" xfId="6930" xr:uid="{308FA41C-98B5-4981-BA11-BA58FEFCEC63}"/>
    <cellStyle name="Comma 2 7 4" xfId="6931" xr:uid="{FBC4E24E-0801-434A-B7AD-265590444C0C}"/>
    <cellStyle name="Comma 2 7 5" xfId="6932" xr:uid="{FC610602-0178-4EA4-910B-18B1B32FBB91}"/>
    <cellStyle name="Comma 2 7 6" xfId="6933" xr:uid="{27629880-E8C1-4466-9660-7C02E0CCF0DE}"/>
    <cellStyle name="Comma 2 7 7" xfId="6934" xr:uid="{5B022569-15BA-4556-98E4-6109269D2E56}"/>
    <cellStyle name="Comma 2 7 8" xfId="6935" xr:uid="{A5A631A5-DB16-4E59-A4DD-027260926EC9}"/>
    <cellStyle name="Comma 2 7 9" xfId="6936" xr:uid="{0A10E80F-7177-4FD1-B439-F7E3ACD02F89}"/>
    <cellStyle name="Comma 2 70" xfId="6937" xr:uid="{18E9CE04-CE31-463C-B38F-6CFBFFD12A85}"/>
    <cellStyle name="Comma 2 71" xfId="6938" xr:uid="{779596CC-05C3-4229-9D68-FF475B004AC0}"/>
    <cellStyle name="Comma 2 72" xfId="6939" xr:uid="{4BD62E34-37F4-4049-BD90-DF5AC711A276}"/>
    <cellStyle name="Comma 2 73" xfId="6940" xr:uid="{5AF1F32A-8B0F-4487-9613-4FB1E90AE092}"/>
    <cellStyle name="Comma 2 74" xfId="6941" xr:uid="{063066C3-F309-45BB-8EEC-1A3DC4275102}"/>
    <cellStyle name="Comma 2 75" xfId="6942" xr:uid="{E1B4C46E-187E-49FE-8486-8AE6B26FB451}"/>
    <cellStyle name="Comma 2 76" xfId="6943" xr:uid="{BA034078-447F-4E95-B8B5-C08C34310694}"/>
    <cellStyle name="Comma 2 77" xfId="6944" xr:uid="{B1CE1792-0008-475C-B652-C1C2C55DF96D}"/>
    <cellStyle name="Comma 2 78" xfId="6945" xr:uid="{106D3C00-946E-4746-BA2F-0B3A3AE84AB3}"/>
    <cellStyle name="Comma 2 79" xfId="6946" xr:uid="{C86CEF3C-60AD-4CB0-A54B-CC47837392B4}"/>
    <cellStyle name="Comma 2 8" xfId="6947" xr:uid="{14B523A9-6467-4D3B-B744-889A8A9BE646}"/>
    <cellStyle name="Comma 2 8 10" xfId="6948" xr:uid="{5CB7D121-9FDD-429B-9EC5-F2931433B897}"/>
    <cellStyle name="Comma 2 8 11" xfId="6949" xr:uid="{60A512A7-866A-4B83-A3F7-52A0E5AAF374}"/>
    <cellStyle name="Comma 2 8 12" xfId="6950" xr:uid="{3887D841-9D47-4403-BFE0-98A6CA81CD18}"/>
    <cellStyle name="Comma 2 8 13" xfId="6951" xr:uid="{99AFFB72-4F68-48C0-9D3F-6221D6783CC6}"/>
    <cellStyle name="Comma 2 8 14" xfId="6952" xr:uid="{3C2ABAB3-F60C-457A-859B-39B3A12D3F1A}"/>
    <cellStyle name="Comma 2 8 15" xfId="6953" xr:uid="{D5730E50-5C10-4F50-86F7-FB999C64AA65}"/>
    <cellStyle name="Comma 2 8 16" xfId="6954" xr:uid="{A38E34C9-E8C9-4574-94AC-8CD447C89B53}"/>
    <cellStyle name="Comma 2 8 17" xfId="6955" xr:uid="{CF979A22-03C7-4C79-9B0B-54D95D4D79B8}"/>
    <cellStyle name="Comma 2 8 18" xfId="6956" xr:uid="{B46FD326-3CDA-46FA-9620-DABF9D644BD6}"/>
    <cellStyle name="Comma 2 8 19" xfId="6957" xr:uid="{1698E506-C4A0-4AA8-A2EC-9B46232BF57F}"/>
    <cellStyle name="Comma 2 8 2" xfId="6958" xr:uid="{FB0A7ABE-D861-45AC-925C-FAEDFB6E7C0A}"/>
    <cellStyle name="Comma 2 8 2 10" xfId="6959" xr:uid="{93F4C882-09B6-426F-BDB4-FB17AD3EE83D}"/>
    <cellStyle name="Comma 2 8 2 11" xfId="6960" xr:uid="{C9528CAA-4637-4F97-94A7-C15F4CB40156}"/>
    <cellStyle name="Comma 2 8 2 12" xfId="6961" xr:uid="{90548F42-F65C-4AC0-AFE0-06B76FD93D31}"/>
    <cellStyle name="Comma 2 8 2 13" xfId="6962" xr:uid="{91434FCE-B003-463A-BED6-47A8D9A372A0}"/>
    <cellStyle name="Comma 2 8 2 14" xfId="6963" xr:uid="{D710F80C-A5FA-4087-B5A0-5C750CE2D595}"/>
    <cellStyle name="Comma 2 8 2 15" xfId="6964" xr:uid="{BB29F0C1-9FFB-429D-990D-457007210E75}"/>
    <cellStyle name="Comma 2 8 2 16" xfId="6965" xr:uid="{86D01CA9-E690-4744-AE46-6408FF0FD4D7}"/>
    <cellStyle name="Comma 2 8 2 17" xfId="6966" xr:uid="{FEF92F76-16EA-479C-A52C-F9D962E74579}"/>
    <cellStyle name="Comma 2 8 2 18" xfId="6967" xr:uid="{A517A4C8-F88D-4B5C-8CA5-955E0E99A0B6}"/>
    <cellStyle name="Comma 2 8 2 19" xfId="6968" xr:uid="{34E267F6-FE57-476A-93A3-34E4F194F88E}"/>
    <cellStyle name="Comma 2 8 2 2" xfId="6969" xr:uid="{DEF53F59-655A-4702-AB70-B14C22FF7D10}"/>
    <cellStyle name="Comma 2 8 2 20" xfId="6970" xr:uid="{82D9FC3A-A3A9-4E66-AD20-507086F3DB2E}"/>
    <cellStyle name="Comma 2 8 2 21" xfId="6971" xr:uid="{33FA8BE6-CD0B-4FB7-A383-76F32F7F22AC}"/>
    <cellStyle name="Comma 2 8 2 22" xfId="6972" xr:uid="{D23D25D7-D6E8-4A34-AD00-14DFFC52C700}"/>
    <cellStyle name="Comma 2 8 2 23" xfId="6973" xr:uid="{31121DCD-F6E1-4D04-AD44-1BF44487BE4D}"/>
    <cellStyle name="Comma 2 8 2 24" xfId="6974" xr:uid="{F2AA6AD7-8217-4B4D-B160-613DC02D412B}"/>
    <cellStyle name="Comma 2 8 2 25" xfId="6975" xr:uid="{C30EF8A1-2C94-41B9-9E57-10620A59B392}"/>
    <cellStyle name="Comma 2 8 2 26" xfId="6976" xr:uid="{59ECC27D-DA94-4B63-88CE-F10540A92477}"/>
    <cellStyle name="Comma 2 8 2 27" xfId="6977" xr:uid="{2E8330B1-BDFC-4A92-B18F-52463F26445F}"/>
    <cellStyle name="Comma 2 8 2 28" xfId="6978" xr:uid="{B8FF2BE3-4CAD-45C9-8450-A9658D599F8D}"/>
    <cellStyle name="Comma 2 8 2 29" xfId="6979" xr:uid="{1FC6B374-957E-49F2-AC5C-F92F18F9BA3F}"/>
    <cellStyle name="Comma 2 8 2 3" xfId="6980" xr:uid="{941A1510-4865-4B2F-9F80-FF2E2770F50C}"/>
    <cellStyle name="Comma 2 8 2 30" xfId="6981" xr:uid="{DDA25130-4350-4047-B6BC-5CA0186CEBFB}"/>
    <cellStyle name="Comma 2 8 2 31" xfId="6982" xr:uid="{9E8E0D0F-F141-4586-AB94-A8BAE3879D5D}"/>
    <cellStyle name="Comma 2 8 2 32" xfId="6983" xr:uid="{CC474514-7772-4677-A754-651127956BEC}"/>
    <cellStyle name="Comma 2 8 2 33" xfId="6984" xr:uid="{623A6632-5683-475D-B4A9-511AECDBDBB6}"/>
    <cellStyle name="Comma 2 8 2 34" xfId="6985" xr:uid="{E395847B-DC00-438E-A59E-D1D2771A500E}"/>
    <cellStyle name="Comma 2 8 2 35" xfId="6986" xr:uid="{2964EE29-A915-4EFF-A1AB-DDD0FBD8F620}"/>
    <cellStyle name="Comma 2 8 2 36" xfId="6987" xr:uid="{BDF875C3-B761-417B-9036-CD9483AAEC2E}"/>
    <cellStyle name="Comma 2 8 2 37" xfId="6988" xr:uid="{5E65751D-FB08-4906-BD15-716F4B9DF44A}"/>
    <cellStyle name="Comma 2 8 2 38" xfId="6989" xr:uid="{F6CE7D99-1577-4990-86A6-BA2A4DFC74FC}"/>
    <cellStyle name="Comma 2 8 2 39" xfId="6990" xr:uid="{AFEA70ED-9391-4796-A107-6DCD90C6865B}"/>
    <cellStyle name="Comma 2 8 2 4" xfId="6991" xr:uid="{6009B341-1E3C-4E07-948B-1BE8C84F8AFE}"/>
    <cellStyle name="Comma 2 8 2 5" xfId="6992" xr:uid="{89DF29DE-DBA9-44AB-98B1-68EF9190083D}"/>
    <cellStyle name="Comma 2 8 2 6" xfId="6993" xr:uid="{2CC2EB67-BEB3-4481-9538-CAFB072DA26E}"/>
    <cellStyle name="Comma 2 8 2 7" xfId="6994" xr:uid="{C967A155-DA49-41A3-909C-E3AF59538719}"/>
    <cellStyle name="Comma 2 8 2 8" xfId="6995" xr:uid="{0B7E2D53-D1B3-46FC-95A6-AE914A43192B}"/>
    <cellStyle name="Comma 2 8 2 9" xfId="6996" xr:uid="{CE0D352B-0EBF-4A93-890C-6CE2DC224511}"/>
    <cellStyle name="Comma 2 8 20" xfId="6997" xr:uid="{9FAC52A5-0B1D-4E6F-AC67-A29957E3024A}"/>
    <cellStyle name="Comma 2 8 21" xfId="6998" xr:uid="{D5CD382B-85F2-4786-A5E2-E51CE4C4E3C3}"/>
    <cellStyle name="Comma 2 8 22" xfId="6999" xr:uid="{B1919F28-357C-4245-9C39-57002C9AAF0C}"/>
    <cellStyle name="Comma 2 8 23" xfId="7000" xr:uid="{0D073C95-7702-453B-B71E-551CB96467E6}"/>
    <cellStyle name="Comma 2 8 24" xfId="7001" xr:uid="{2847089F-B9C9-4AE5-A1CF-5359935C033E}"/>
    <cellStyle name="Comma 2 8 25" xfId="7002" xr:uid="{E8FC15E9-4C35-4C88-BAA1-909A6D7E826E}"/>
    <cellStyle name="Comma 2 8 26" xfId="7003" xr:uid="{23B8E689-5E7C-4792-A2A8-8F583600DDA0}"/>
    <cellStyle name="Comma 2 8 27" xfId="7004" xr:uid="{3E4582CA-7E63-4984-8301-DBE854902F99}"/>
    <cellStyle name="Comma 2 8 28" xfId="7005" xr:uid="{AEF4024A-91D5-4CAF-BC2F-1D88F1B519D3}"/>
    <cellStyle name="Comma 2 8 29" xfId="7006" xr:uid="{CA3ED6CF-B5DA-4221-A280-19992426B5EA}"/>
    <cellStyle name="Comma 2 8 3" xfId="7007" xr:uid="{983B3C20-AAE7-4C9A-A9CC-4D1158DC752C}"/>
    <cellStyle name="Comma 2 8 30" xfId="7008" xr:uid="{D6370422-F783-4F63-89D2-5FE5792F7EFD}"/>
    <cellStyle name="Comma 2 8 31" xfId="7009" xr:uid="{153EAD18-842D-47BD-9CE3-87C1427829E9}"/>
    <cellStyle name="Comma 2 8 32" xfId="7010" xr:uid="{D24D7818-36F5-42BA-84DA-A94A9FD2C554}"/>
    <cellStyle name="Comma 2 8 33" xfId="7011" xr:uid="{EB0ABC6F-E5F2-4D85-96CE-E1DD8CD83C87}"/>
    <cellStyle name="Comma 2 8 34" xfId="7012" xr:uid="{2E02FF4B-062D-4C9A-95B6-35BC92D81E7B}"/>
    <cellStyle name="Comma 2 8 35" xfId="7013" xr:uid="{8B81DB97-6822-41F4-B0D9-F22187AB06EB}"/>
    <cellStyle name="Comma 2 8 36" xfId="7014" xr:uid="{D4AFD443-022D-491C-9037-12FEF674DA19}"/>
    <cellStyle name="Comma 2 8 37" xfId="7015" xr:uid="{FC2F9424-5776-4F21-994D-F5EBAEF6CDDD}"/>
    <cellStyle name="Comma 2 8 38" xfId="7016" xr:uid="{3E86D2D0-B30C-41FC-9AE6-1FEE604DAACC}"/>
    <cellStyle name="Comma 2 8 39" xfId="7017" xr:uid="{9AF432C8-BC48-4D72-BE20-F2EE99FB67FF}"/>
    <cellStyle name="Comma 2 8 4" xfId="7018" xr:uid="{D9EC42DC-50BC-4516-A779-EB08352294C9}"/>
    <cellStyle name="Comma 2 8 40" xfId="7019" xr:uid="{68237381-E2C8-4F9B-9201-3F3E8F9C1EB6}"/>
    <cellStyle name="Comma 2 8 41" xfId="7020" xr:uid="{4C4F5902-97EA-4F34-9A86-6BA8FDD2EEB5}"/>
    <cellStyle name="Comma 2 8 42" xfId="7021" xr:uid="{425D491D-0EFE-4B52-AB8A-DA4099642947}"/>
    <cellStyle name="Comma 2 8 5" xfId="7022" xr:uid="{DD267B28-BC8F-4004-ACE9-102D7CF6DCE7}"/>
    <cellStyle name="Comma 2 8 6" xfId="7023" xr:uid="{0AD15AB9-377A-454A-8B14-36CBABF6F740}"/>
    <cellStyle name="Comma 2 8 7" xfId="7024" xr:uid="{7260EB45-311B-476D-9E7B-216BFAE69410}"/>
    <cellStyle name="Comma 2 8 8" xfId="7025" xr:uid="{0964DCD8-5B42-4D32-B727-AC2A4533B6CB}"/>
    <cellStyle name="Comma 2 8 9" xfId="7026" xr:uid="{6417E6A2-255B-4F72-9820-AFCF29219F56}"/>
    <cellStyle name="Comma 2 80" xfId="7027" xr:uid="{249BE63E-0988-473D-A685-5DD3D48CBF38}"/>
    <cellStyle name="Comma 2 81" xfId="7028" xr:uid="{1D094A92-7D63-449A-94CD-A52AFA4DB220}"/>
    <cellStyle name="Comma 2 82" xfId="7029" xr:uid="{ACBDDCDC-2FD5-4F99-95F7-9B1717F29218}"/>
    <cellStyle name="Comma 2 83" xfId="7030" xr:uid="{4B3913BE-28EF-4936-ADB7-2358C0B63A3F}"/>
    <cellStyle name="Comma 2 84" xfId="7031" xr:uid="{DA36F926-1ED3-4166-ACAA-9F8182B97B6D}"/>
    <cellStyle name="Comma 2 85" xfId="7032" xr:uid="{CADBD98C-42C8-49B4-B988-49C9B9C72FB5}"/>
    <cellStyle name="Comma 2 86" xfId="7033" xr:uid="{F4E7638A-FC1B-4F92-9C71-6E7312F3FB27}"/>
    <cellStyle name="Comma 2 87" xfId="7034" xr:uid="{CE62CBD3-2F4A-4FBA-A367-04BDB614B2C6}"/>
    <cellStyle name="Comma 2 88" xfId="7035" xr:uid="{83BD2D08-6B20-41E3-BBD2-7F8D3B593C3A}"/>
    <cellStyle name="Comma 2 89" xfId="7036" xr:uid="{A1322113-2BCA-4CFF-9338-860478BAD660}"/>
    <cellStyle name="Comma 2 9" xfId="7037" xr:uid="{D7C40D7E-C3BB-495A-A525-1D1525757911}"/>
    <cellStyle name="Comma 2 9 10" xfId="7038" xr:uid="{4D662B7D-7F23-44CC-9778-EC4349D35CAE}"/>
    <cellStyle name="Comma 2 9 11" xfId="7039" xr:uid="{34713721-B974-4D60-8A39-7EEE42D06BF2}"/>
    <cellStyle name="Comma 2 9 12" xfId="7040" xr:uid="{96628330-9D7C-49B9-AE6D-352D870DA485}"/>
    <cellStyle name="Comma 2 9 13" xfId="7041" xr:uid="{D1BBDBDE-542A-41D9-B3A3-AA813C18B026}"/>
    <cellStyle name="Comma 2 9 14" xfId="7042" xr:uid="{328F5B95-080E-4F60-BD6D-15093450BA92}"/>
    <cellStyle name="Comma 2 9 15" xfId="7043" xr:uid="{E6BBC650-B86C-4C29-965E-4A760604DFB9}"/>
    <cellStyle name="Comma 2 9 16" xfId="7044" xr:uid="{510DEAB4-77FC-4719-8FD4-00C23FB3F0A4}"/>
    <cellStyle name="Comma 2 9 17" xfId="7045" xr:uid="{9E234FEE-2F26-49AE-8574-C265EEB1C894}"/>
    <cellStyle name="Comma 2 9 18" xfId="7046" xr:uid="{7B723505-2793-490F-88DA-DABF43A658A3}"/>
    <cellStyle name="Comma 2 9 19" xfId="7047" xr:uid="{9ACD79AC-A3CB-4170-AEE5-A9188D9B2D75}"/>
    <cellStyle name="Comma 2 9 2" xfId="7048" xr:uid="{3B7BB6EE-CAE6-4560-B8E6-F5DC74064FA2}"/>
    <cellStyle name="Comma 2 9 2 10" xfId="7049" xr:uid="{1F3CAE40-F330-45A9-893D-9E7C6C5BA0C9}"/>
    <cellStyle name="Comma 2 9 2 11" xfId="7050" xr:uid="{8EFC54E1-7378-4189-BBE1-1DCAA7AD6CCB}"/>
    <cellStyle name="Comma 2 9 2 12" xfId="7051" xr:uid="{9CEA5F9B-DC70-4438-A3AA-CBAE2EDD08C1}"/>
    <cellStyle name="Comma 2 9 2 13" xfId="7052" xr:uid="{B8E58558-1B16-464E-9BC0-768B6998D271}"/>
    <cellStyle name="Comma 2 9 2 14" xfId="7053" xr:uid="{F61FACD9-6BE6-4DF4-8514-A49D6D0FBFBF}"/>
    <cellStyle name="Comma 2 9 2 15" xfId="7054" xr:uid="{F1170216-9CCC-4576-AD6D-BACB1ACF58AB}"/>
    <cellStyle name="Comma 2 9 2 16" xfId="7055" xr:uid="{A6C841E6-D694-47BE-9433-93347B82186B}"/>
    <cellStyle name="Comma 2 9 2 17" xfId="7056" xr:uid="{C090F455-E9AF-449F-8065-F70F7903C8D1}"/>
    <cellStyle name="Comma 2 9 2 18" xfId="7057" xr:uid="{CBB78318-BBBC-438F-896D-41CCB4098C5D}"/>
    <cellStyle name="Comma 2 9 2 19" xfId="7058" xr:uid="{F5690365-639F-4665-8052-04496FF08F5A}"/>
    <cellStyle name="Comma 2 9 2 2" xfId="7059" xr:uid="{9F25AB30-FF1A-4CD7-B868-80F99E47386E}"/>
    <cellStyle name="Comma 2 9 2 20" xfId="7060" xr:uid="{AA47E79C-9FC2-4CEA-AF80-E58EB33CE8C8}"/>
    <cellStyle name="Comma 2 9 2 21" xfId="7061" xr:uid="{4D349F5A-0B2E-4267-9F7B-C88BDB3DF90F}"/>
    <cellStyle name="Comma 2 9 2 22" xfId="7062" xr:uid="{59428CDC-D319-4902-97F2-C6BC0099671A}"/>
    <cellStyle name="Comma 2 9 2 23" xfId="7063" xr:uid="{1E62E8E9-2764-4A89-8CED-DD2AE5A5D17E}"/>
    <cellStyle name="Comma 2 9 2 24" xfId="7064" xr:uid="{8A61D3CB-6DB1-4DC2-B01F-E33182281AB0}"/>
    <cellStyle name="Comma 2 9 2 25" xfId="7065" xr:uid="{7E889F9A-0996-4C4A-9656-198AD3E08A7E}"/>
    <cellStyle name="Comma 2 9 2 26" xfId="7066" xr:uid="{55C84B0B-5141-4A8A-9E7C-AB6EEB776AD1}"/>
    <cellStyle name="Comma 2 9 2 27" xfId="7067" xr:uid="{7D57457A-A71C-4C9F-89D2-C978B6C95D63}"/>
    <cellStyle name="Comma 2 9 2 28" xfId="7068" xr:uid="{0C18EEDC-D4F4-4272-8BEB-9C9E62B94314}"/>
    <cellStyle name="Comma 2 9 2 29" xfId="7069" xr:uid="{F55BA7E1-6155-4392-BC6C-7377152E4BFE}"/>
    <cellStyle name="Comma 2 9 2 3" xfId="7070" xr:uid="{0FA97448-CC5D-434D-95B0-5099E901A828}"/>
    <cellStyle name="Comma 2 9 2 30" xfId="7071" xr:uid="{F5BCF4D8-2128-4EA0-83D7-D2E62600F269}"/>
    <cellStyle name="Comma 2 9 2 31" xfId="7072" xr:uid="{8489E462-E7A6-4E40-8E7A-0423DFD78DB4}"/>
    <cellStyle name="Comma 2 9 2 32" xfId="7073" xr:uid="{A23C88A7-0054-47F6-B3E0-93B851F4B77E}"/>
    <cellStyle name="Comma 2 9 2 33" xfId="7074" xr:uid="{29E62672-4B8E-458D-8230-CA3A21D2D26D}"/>
    <cellStyle name="Comma 2 9 2 34" xfId="7075" xr:uid="{2C001B6B-CD2F-4D45-B3D6-54CEC563CB59}"/>
    <cellStyle name="Comma 2 9 2 35" xfId="7076" xr:uid="{6B1A4B54-C8A0-4BA2-9368-4EB97E607057}"/>
    <cellStyle name="Comma 2 9 2 36" xfId="7077" xr:uid="{19703D3C-D52E-4D7B-BF88-FD36CEAF4A03}"/>
    <cellStyle name="Comma 2 9 2 37" xfId="7078" xr:uid="{64FA20DC-233A-49FE-8D1B-0327C6F3B1A1}"/>
    <cellStyle name="Comma 2 9 2 38" xfId="7079" xr:uid="{3D92602F-9AE0-4EFA-A254-B8BACE7AB7EE}"/>
    <cellStyle name="Comma 2 9 2 39" xfId="7080" xr:uid="{466E50F8-747A-4815-8FB9-31F99A4C9016}"/>
    <cellStyle name="Comma 2 9 2 4" xfId="7081" xr:uid="{B6313001-FB95-47F5-8D08-F184A989ADF9}"/>
    <cellStyle name="Comma 2 9 2 5" xfId="7082" xr:uid="{5723E9D4-CC19-463A-8580-16BD25DCEB9F}"/>
    <cellStyle name="Comma 2 9 2 6" xfId="7083" xr:uid="{4977E57A-8F47-400E-9E9A-092D48F17323}"/>
    <cellStyle name="Comma 2 9 2 7" xfId="7084" xr:uid="{36F6CE6D-EC05-4A1B-BD73-0B617DFA57F8}"/>
    <cellStyle name="Comma 2 9 2 8" xfId="7085" xr:uid="{18BFC01E-3631-4E87-8CDA-89F86B506B41}"/>
    <cellStyle name="Comma 2 9 2 9" xfId="7086" xr:uid="{967F27C2-2C63-42E7-AFCC-F34B7B9CAE11}"/>
    <cellStyle name="Comma 2 9 20" xfId="7087" xr:uid="{8FD1E073-39F5-4BB8-B952-8CC8D7D3F523}"/>
    <cellStyle name="Comma 2 9 21" xfId="7088" xr:uid="{221EFF44-6FC3-4BEB-AC81-73A7A118A796}"/>
    <cellStyle name="Comma 2 9 22" xfId="7089" xr:uid="{D3159FE3-27CB-47D4-B88F-76556F64EAAB}"/>
    <cellStyle name="Comma 2 9 23" xfId="7090" xr:uid="{2EB8696E-358C-48EF-8653-7CAFB991CD66}"/>
    <cellStyle name="Comma 2 9 24" xfId="7091" xr:uid="{1F6181A7-8E33-460F-8A8A-A936D622F6A4}"/>
    <cellStyle name="Comma 2 9 25" xfId="7092" xr:uid="{0C1A0BC5-BBA3-453C-8539-CD4C77E34E86}"/>
    <cellStyle name="Comma 2 9 26" xfId="7093" xr:uid="{BF9EFA06-E813-42A7-9ACB-4C6E075E0DD1}"/>
    <cellStyle name="Comma 2 9 27" xfId="7094" xr:uid="{3F0B6FC7-CB6B-42E4-A168-80B8480995BF}"/>
    <cellStyle name="Comma 2 9 28" xfId="7095" xr:uid="{00324483-47BD-45D1-AB62-8CA1E96A73EA}"/>
    <cellStyle name="Comma 2 9 29" xfId="7096" xr:uid="{5A77B0CF-3079-4986-ACA1-6DF442E6F2C8}"/>
    <cellStyle name="Comma 2 9 3" xfId="7097" xr:uid="{3E8DDA6C-058D-4D22-89CA-27CD371C04FB}"/>
    <cellStyle name="Comma 2 9 30" xfId="7098" xr:uid="{D6600E51-A70B-44A3-AF2F-7BE40B86EB7B}"/>
    <cellStyle name="Comma 2 9 31" xfId="7099" xr:uid="{655738D6-A291-4226-95BF-2EAEC00EFD52}"/>
    <cellStyle name="Comma 2 9 32" xfId="7100" xr:uid="{311CEE64-D5D9-4C69-B078-94A2F537DFBF}"/>
    <cellStyle name="Comma 2 9 33" xfId="7101" xr:uid="{7A1BB7C9-1B9C-4963-9DAF-1500B63B913C}"/>
    <cellStyle name="Comma 2 9 34" xfId="7102" xr:uid="{33282634-C530-441C-80FB-A61897DD489B}"/>
    <cellStyle name="Comma 2 9 35" xfId="7103" xr:uid="{608EF574-CE22-4DD8-A007-BC4FAF641A34}"/>
    <cellStyle name="Comma 2 9 36" xfId="7104" xr:uid="{FAF75AFD-ECE4-460E-8099-911E41821E00}"/>
    <cellStyle name="Comma 2 9 37" xfId="7105" xr:uid="{15348936-823D-453C-8F7A-B0164D6B9336}"/>
    <cellStyle name="Comma 2 9 38" xfId="7106" xr:uid="{1585A58E-3B18-4F14-B441-CC38EE188833}"/>
    <cellStyle name="Comma 2 9 39" xfId="7107" xr:uid="{E0F7201F-17AA-4F6B-8F3A-EEC8CC8E2FE6}"/>
    <cellStyle name="Comma 2 9 4" xfId="7108" xr:uid="{54352C31-A775-4A41-BB76-CF4B88BFEE51}"/>
    <cellStyle name="Comma 2 9 40" xfId="7109" xr:uid="{7FD7C69F-81D0-4536-8656-49AE51D716DA}"/>
    <cellStyle name="Comma 2 9 41" xfId="7110" xr:uid="{AF0589B8-0491-4E32-91BC-90D3BAFEC71E}"/>
    <cellStyle name="Comma 2 9 42" xfId="7111" xr:uid="{693B5296-A618-447D-9FC7-ECA7FA95E6B6}"/>
    <cellStyle name="Comma 2 9 5" xfId="7112" xr:uid="{E97FC5DB-FEC1-4C59-932B-D2F297FA01C6}"/>
    <cellStyle name="Comma 2 9 6" xfId="7113" xr:uid="{7BE6F164-B854-452A-860C-11A2328A1A31}"/>
    <cellStyle name="Comma 2 9 7" xfId="7114" xr:uid="{D555541C-5DDD-46BD-BFC2-7B7CF75C2E42}"/>
    <cellStyle name="Comma 2 9 8" xfId="7115" xr:uid="{2FDF1196-D276-40CB-829C-0FB71CD419F4}"/>
    <cellStyle name="Comma 2 9 9" xfId="7116" xr:uid="{50D4C6F8-887D-4D87-8F09-27253CFD0482}"/>
    <cellStyle name="Comma 2 90" xfId="7117" xr:uid="{145CD2C9-8C37-4D40-934B-1402461D556B}"/>
    <cellStyle name="Comma 2 91" xfId="7118" xr:uid="{076186D6-3A01-4C21-AC4A-B00C42BD9916}"/>
    <cellStyle name="Comma 2 92" xfId="28004" xr:uid="{812EBE36-E553-4D20-B582-A63B0654B6E9}"/>
    <cellStyle name="Comma 2 93" xfId="28489" xr:uid="{A6DF33DC-B404-44B9-AD82-33797D115BCB}"/>
    <cellStyle name="Comma 2 94" xfId="28820" xr:uid="{57A525F8-715B-4E5F-AEC3-EEE3D528F58C}"/>
    <cellStyle name="Comma 2 95" xfId="29166" xr:uid="{28BB2A6F-E151-415E-BC1A-60E2B94FABDF}"/>
    <cellStyle name="Comma 2 96" xfId="29191" xr:uid="{00049BBE-4176-4290-A7BC-2BFC3DE4D320}"/>
    <cellStyle name="Comma 2 97" xfId="29253" xr:uid="{78730955-CD79-463B-8DC2-81B173FE8EF2}"/>
    <cellStyle name="Comma 2 98" xfId="29298" xr:uid="{0DF3696D-2ACF-45EE-8C45-E1D68E7D01CB}"/>
    <cellStyle name="Comma 2 99" xfId="29302" xr:uid="{3B43671B-8E74-47A2-89BF-D25D4F80F63F}"/>
    <cellStyle name="Comma 2_2012 Revenue" xfId="89" xr:uid="{ECDD01FB-E0FE-4579-85C2-84238262FFFF}"/>
    <cellStyle name="Comma 20" xfId="4" xr:uid="{E1459327-AB5F-4AED-88C1-A3DBEA7AAA0C}"/>
    <cellStyle name="Comma 20 2" xfId="22585" xr:uid="{391BFBE3-2C8F-4412-979D-88042635485E}"/>
    <cellStyle name="Comma 20 3" xfId="27227" xr:uid="{67EED9C7-2148-4C25-8AEF-8C2FA1CDE458}"/>
    <cellStyle name="Comma 20 4" xfId="22535" xr:uid="{CD675751-0683-4B67-9AFD-B6C2CC2678E8}"/>
    <cellStyle name="Comma 20 5" xfId="27282" xr:uid="{6DFFB70A-B7F9-46F8-B1DF-0962944C09CA}"/>
    <cellStyle name="Comma 20 6" xfId="22486" xr:uid="{41A6834E-7D0C-4A8B-BDFE-2E0059D1B305}"/>
    <cellStyle name="Comma 20 7" xfId="27332" xr:uid="{AD9CD66B-1228-41B9-AC7B-94FDF56010F2}"/>
    <cellStyle name="Comma 20 8" xfId="22404" xr:uid="{688A756E-3AD6-41AE-9CEF-419272E6081B}"/>
    <cellStyle name="Comma 21" xfId="90" xr:uid="{E9E6B731-1A0B-4D4C-9A70-22AD7B0EF448}"/>
    <cellStyle name="Comma 21 2" xfId="22586" xr:uid="{15D822D1-F5B9-4B8F-94BE-17FC9A93789B}"/>
    <cellStyle name="Comma 21 3" xfId="27226" xr:uid="{D5D95BD2-D0F2-4B03-978A-C9D9910F37E0}"/>
    <cellStyle name="Comma 21 4" xfId="22536" xr:uid="{6B700E50-1E36-49E3-8323-2E1916150B7D}"/>
    <cellStyle name="Comma 21 5" xfId="27281" xr:uid="{E733FBFD-A281-4D68-9CA0-AD8B01D7E241}"/>
    <cellStyle name="Comma 21 6" xfId="22487" xr:uid="{CFD34588-0D8F-40CA-92AE-A289ABBD399C}"/>
    <cellStyle name="Comma 21 7" xfId="27331" xr:uid="{E2BC47D3-ED9D-4C77-8C6D-D4EE4098777E}"/>
    <cellStyle name="Comma 21 8" xfId="22405" xr:uid="{AC555499-246F-4B22-8E26-D1C0F491B64D}"/>
    <cellStyle name="Comma 22" xfId="91" xr:uid="{43B58278-F23C-437D-9947-1DCB3BB4E441}"/>
    <cellStyle name="Comma 22 2" xfId="22587" xr:uid="{4039387A-3E85-443C-84B6-6CA0CECDC3EE}"/>
    <cellStyle name="Comma 22 3" xfId="27225" xr:uid="{0490F248-742E-4956-BA5F-BAE493C395DD}"/>
    <cellStyle name="Comma 22 4" xfId="22537" xr:uid="{AADB9483-42EE-4A72-9461-9EE768157DAE}"/>
    <cellStyle name="Comma 22 5" xfId="27280" xr:uid="{8FA931A0-F064-47DF-A982-A9CCEF908E38}"/>
    <cellStyle name="Comma 22 6" xfId="22488" xr:uid="{7F9EC046-2E62-4853-9639-5DA7B35F0BE4}"/>
    <cellStyle name="Comma 22 7" xfId="27330" xr:uid="{7943559E-7C89-412A-ADCC-3FA285211441}"/>
    <cellStyle name="Comma 22 8" xfId="22406" xr:uid="{9CA07B6A-2351-4F73-B120-F455F996C80A}"/>
    <cellStyle name="Comma 23" xfId="92" xr:uid="{03671BBF-1BE0-4A4A-8F3B-3993F817B77B}"/>
    <cellStyle name="Comma 23 2" xfId="22588" xr:uid="{A355F964-EF04-437C-90ED-9561E24B8398}"/>
    <cellStyle name="Comma 23 3" xfId="27224" xr:uid="{9086B1E2-038B-4CD4-A336-D0E7CAC407C1}"/>
    <cellStyle name="Comma 23 4" xfId="22538" xr:uid="{D8806890-1620-4205-936C-22F3FB50D099}"/>
    <cellStyle name="Comma 23 5" xfId="27279" xr:uid="{00C74E67-9728-4CDF-B271-61C4B30EE721}"/>
    <cellStyle name="Comma 23 6" xfId="22489" xr:uid="{E8561698-3FCF-455A-9F43-F4C33AF72747}"/>
    <cellStyle name="Comma 23 7" xfId="27329" xr:uid="{6E9A4082-0A17-4833-975E-CC8786491B66}"/>
    <cellStyle name="Comma 23 8" xfId="22407" xr:uid="{18096D41-878A-4778-99B2-C0600F5120C0}"/>
    <cellStyle name="Comma 24" xfId="93" xr:uid="{BCE04997-B81E-4BC1-B289-CC7871D7B91F}"/>
    <cellStyle name="Comma 24 2" xfId="22589" xr:uid="{9EF2D71D-5E18-4679-8833-57639E9442F9}"/>
    <cellStyle name="Comma 24 3" xfId="27223" xr:uid="{E5B58C3C-1E27-4A40-8198-715EB7A4D711}"/>
    <cellStyle name="Comma 24 4" xfId="22539" xr:uid="{702FC5E5-14CF-41DB-99B9-0AD017040DC1}"/>
    <cellStyle name="Comma 24 5" xfId="27278" xr:uid="{8575016D-275E-4657-BFEC-781F03F2C681}"/>
    <cellStyle name="Comma 24 6" xfId="22490" xr:uid="{7200397D-1761-4DBC-91F7-A7559E939434}"/>
    <cellStyle name="Comma 24 7" xfId="27328" xr:uid="{F8CE1636-7B24-41C2-B3A0-58D7FFDD8FD3}"/>
    <cellStyle name="Comma 24 8" xfId="22408" xr:uid="{D5AA67E9-F848-4754-BBF8-12D114149FB4}"/>
    <cellStyle name="Comma 25" xfId="94" xr:uid="{11C56045-739F-40A1-BD76-C80635A6FB0C}"/>
    <cellStyle name="Comma 25 2" xfId="22590" xr:uid="{5F444BF0-1571-49C7-88A7-1D6B974DD77A}"/>
    <cellStyle name="Comma 25 3" xfId="27222" xr:uid="{2C4CFD6E-E177-4EE3-AB23-F3FB8B5A6550}"/>
    <cellStyle name="Comma 25 4" xfId="22540" xr:uid="{DB3D1F8F-237C-492E-AC49-32F84B3073A9}"/>
    <cellStyle name="Comma 25 5" xfId="27277" xr:uid="{3776C314-978A-4677-A026-5FD50964ECB7}"/>
    <cellStyle name="Comma 25 6" xfId="22491" xr:uid="{AA8B6EDF-1468-4C77-A183-0E814077FE86}"/>
    <cellStyle name="Comma 25 7" xfId="27327" xr:uid="{85390117-5217-4762-BD94-1F779A738F41}"/>
    <cellStyle name="Comma 25 8" xfId="22409" xr:uid="{4F258E75-06D7-4C7C-BD52-7684832F8331}"/>
    <cellStyle name="Comma 26" xfId="95" xr:uid="{BABE2707-DDAE-4148-993A-27382D4189CA}"/>
    <cellStyle name="Comma 26 2" xfId="22591" xr:uid="{E35C6F85-9AB2-44B2-8861-BDA8BCFA9F6C}"/>
    <cellStyle name="Comma 26 3" xfId="27221" xr:uid="{2A563E4D-9833-45DA-B67B-F49387F54674}"/>
    <cellStyle name="Comma 26 4" xfId="22541" xr:uid="{2F1EC1D2-AE4B-4605-98BB-8489A307A46E}"/>
    <cellStyle name="Comma 26 5" xfId="27276" xr:uid="{4AF7BC3B-A40F-4552-B2FE-4867927030A5}"/>
    <cellStyle name="Comma 26 6" xfId="22492" xr:uid="{15727E52-B227-4121-84D0-02D6C7BAACAE}"/>
    <cellStyle name="Comma 26 7" xfId="27326" xr:uid="{42E89179-03B3-4478-9728-DD111E887849}"/>
    <cellStyle name="Comma 26 8" xfId="22410" xr:uid="{F10F2BC7-07AC-4BC9-A25C-2104DB83A3D0}"/>
    <cellStyle name="Comma 27" xfId="96" xr:uid="{2C65A1C1-7460-4DB0-84E5-D414AB127703}"/>
    <cellStyle name="Comma 27 2" xfId="22592" xr:uid="{A52F3076-5FA2-4FAF-A9C8-B14E42811745}"/>
    <cellStyle name="Comma 27 3" xfId="27220" xr:uid="{3ED001C3-1C31-44F5-8447-9A5BFC635A53}"/>
    <cellStyle name="Comma 27 4" xfId="22542" xr:uid="{9117CB48-E2B1-4051-92A6-9176F1139187}"/>
    <cellStyle name="Comma 27 5" xfId="27275" xr:uid="{F2B75FBF-BBA9-47A3-9239-53CCB0254BA3}"/>
    <cellStyle name="Comma 27 6" xfId="22493" xr:uid="{15AC8103-7FA7-4520-8205-645395B57AC7}"/>
    <cellStyle name="Comma 27 7" xfId="27325" xr:uid="{A9F64F99-30D3-40A9-814F-E6D308F9D40D}"/>
    <cellStyle name="Comma 27 8" xfId="22411" xr:uid="{50F297D6-A0DA-4866-AB3A-4E7AD71A3A85}"/>
    <cellStyle name="Comma 28" xfId="97" xr:uid="{A4CF1EA6-6A75-4EE5-B14C-B787DA5D5251}"/>
    <cellStyle name="Comma 28 2" xfId="22593" xr:uid="{97381C5C-F129-4AEE-8853-B83C87CD4591}"/>
    <cellStyle name="Comma 28 3" xfId="27219" xr:uid="{F5F1D172-F79A-4B59-900F-F4BC9D7A1F93}"/>
    <cellStyle name="Comma 28 4" xfId="22543" xr:uid="{110CA713-4BB0-4A95-BAB2-D394121EE336}"/>
    <cellStyle name="Comma 28 5" xfId="27274" xr:uid="{BA91E780-AC08-4865-9D56-99B80A8E2C6B}"/>
    <cellStyle name="Comma 28 6" xfId="22494" xr:uid="{E21F958E-F261-470F-9D5B-577D5E6E0725}"/>
    <cellStyle name="Comma 28 7" xfId="27324" xr:uid="{D826C8EC-11E2-4E3E-99DE-7082AEAD386D}"/>
    <cellStyle name="Comma 28 8" xfId="22412" xr:uid="{3454077B-D84B-4147-BABC-92417757C30C}"/>
    <cellStyle name="Comma 29" xfId="98" xr:uid="{9155AEA6-F3A0-48C0-A7BD-C4E3EF50AA50}"/>
    <cellStyle name="Comma 29 2" xfId="22594" xr:uid="{90B38A17-5459-4F70-B308-B95565D6DE43}"/>
    <cellStyle name="Comma 29 3" xfId="27218" xr:uid="{20E035EC-6F67-4017-A70C-40C1E09516A9}"/>
    <cellStyle name="Comma 29 4" xfId="22544" xr:uid="{6F1DBCC7-4707-4B0D-9837-7E9507C53A57}"/>
    <cellStyle name="Comma 29 5" xfId="27273" xr:uid="{40C10C9A-0C84-453B-9026-D1F171F8778B}"/>
    <cellStyle name="Comma 29 6" xfId="22495" xr:uid="{3CA143D5-F564-458C-871A-09A7FDF5DD2C}"/>
    <cellStyle name="Comma 29 7" xfId="27323" xr:uid="{2DA8AD1C-62BF-4A3A-8054-6DC146B4F0C3}"/>
    <cellStyle name="Comma 29 8" xfId="22413" xr:uid="{98D6059C-C001-4840-B510-EABF1736101F}"/>
    <cellStyle name="Comma 3" xfId="7" xr:uid="{A6D28A39-CBFC-4FFE-98AE-383E6965FB6E}"/>
    <cellStyle name="Comma 3 10" xfId="7119" xr:uid="{9D2C36E9-71AC-41C4-92B1-346B92E9D427}"/>
    <cellStyle name="Comma 3 11" xfId="7120" xr:uid="{82544049-19D9-4628-A347-0CBACDA880C3}"/>
    <cellStyle name="Comma 3 12" xfId="7121" xr:uid="{1AE36B27-D23D-4E12-80F6-DA45C0BE75EE}"/>
    <cellStyle name="Comma 3 13" xfId="7122" xr:uid="{9B89E75F-ECE1-4F15-B2D6-88013CA9B385}"/>
    <cellStyle name="Comma 3 14" xfId="7123" xr:uid="{EB2B3EA9-9B8B-4DF9-963B-166CA2570817}"/>
    <cellStyle name="Comma 3 15" xfId="7124" xr:uid="{6BEBD529-5F34-4766-B509-57793ACFD140}"/>
    <cellStyle name="Comma 3 16" xfId="7125" xr:uid="{E60F7C4E-4262-4859-BC0D-E9D652AD2E12}"/>
    <cellStyle name="Comma 3 17" xfId="22595" xr:uid="{127EBDB2-0F98-4D2D-B1E8-880BF346331B}"/>
    <cellStyle name="Comma 3 18" xfId="27217" xr:uid="{3CCCC287-08FB-4318-921F-97BB97D4254C}"/>
    <cellStyle name="Comma 3 19" xfId="22545" xr:uid="{C32FE80B-C10F-41AF-83E8-AAE39FE53E71}"/>
    <cellStyle name="Comma 3 2" xfId="99" xr:uid="{D964171B-C462-4B88-AFA4-1414A03877F1}"/>
    <cellStyle name="Comma 3 2 10" xfId="27271" xr:uid="{28B52C41-EA3C-4013-9034-4E366FB51A33}"/>
    <cellStyle name="Comma 3 2 11" xfId="22497" xr:uid="{45D93182-E925-42E0-9A6E-2667CAAAAD04}"/>
    <cellStyle name="Comma 3 2 12" xfId="27321" xr:uid="{04C23677-69D5-4D99-B0BA-DA57354E8B38}"/>
    <cellStyle name="Comma 3 2 13" xfId="22415" xr:uid="{79CBB5C9-3DDB-45AE-B539-8EC3049CDEDE}"/>
    <cellStyle name="Comma 3 2 14" xfId="29309" xr:uid="{4DF24463-7A10-44CB-A225-629B6DB1CA67}"/>
    <cellStyle name="Comma 3 2 15" xfId="1539" xr:uid="{675FEF0A-83CD-4EC8-B605-EBCA779D6F5F}"/>
    <cellStyle name="Comma 3 2 2" xfId="100" xr:uid="{C3FE4A00-3039-468B-A5E1-F97B7BDD1D9A}"/>
    <cellStyle name="Comma 3 2 2 10" xfId="22416" xr:uid="{18F09561-8214-4535-B39E-E0C4E7DE51EB}"/>
    <cellStyle name="Comma 3 2 2 2" xfId="7126" xr:uid="{E00315BB-6197-4B08-9592-4B317E0A6DC3}"/>
    <cellStyle name="Comma 3 2 2 2 2" xfId="7127" xr:uid="{90BDAF7F-94F8-4FA9-A47E-FE3F5F609E75}"/>
    <cellStyle name="Comma 3 2 2 3" xfId="7128" xr:uid="{F1A0C61F-4745-4C01-AB15-9C3B3029CB6B}"/>
    <cellStyle name="Comma 3 2 2 4" xfId="22604" xr:uid="{2E0AA8FB-2F72-4C36-82CD-52C5569294BA}"/>
    <cellStyle name="Comma 3 2 2 5" xfId="27215" xr:uid="{5351AD3A-0F51-4302-8A8E-026EFC59B2F4}"/>
    <cellStyle name="Comma 3 2 2 6" xfId="22547" xr:uid="{73DCFC91-87A2-4F32-B159-01E201E7CD62}"/>
    <cellStyle name="Comma 3 2 2 7" xfId="27270" xr:uid="{DA352DCF-2D1C-4590-BB3B-9D3CBD7FC58E}"/>
    <cellStyle name="Comma 3 2 2 8" xfId="22498" xr:uid="{857A20E0-C2BE-4A8C-B19E-F19A2418AB3B}"/>
    <cellStyle name="Comma 3 2 2 9" xfId="27320" xr:uid="{46B0EBE9-E894-48E8-BE01-F3D37234E2F0}"/>
    <cellStyle name="Comma 3 2 3" xfId="7129" xr:uid="{5688651D-42A0-4516-B6DF-A7D31129D87D}"/>
    <cellStyle name="Comma 3 2 3 2" xfId="7130" xr:uid="{702B66CB-BD6A-4DDB-9511-2A456BFCC1E8}"/>
    <cellStyle name="Comma 3 2 3 2 2" xfId="7131" xr:uid="{8C922005-639B-41E6-85A7-FB9109D12A46}"/>
    <cellStyle name="Comma 3 2 3 3" xfId="7132" xr:uid="{3EA42BF7-405F-480D-9814-8049C85D1C4A}"/>
    <cellStyle name="Comma 3 2 4" xfId="7133" xr:uid="{ABF44AA8-6879-482F-A1AB-0EA0B0B605E4}"/>
    <cellStyle name="Comma 3 2 4 2" xfId="7134" xr:uid="{3B6A013C-DE25-4CF0-ADF8-1A526F3BB5DB}"/>
    <cellStyle name="Comma 3 2 5" xfId="7135" xr:uid="{5B507314-029C-4FB8-A6CC-0C9886488E06}"/>
    <cellStyle name="Comma 3 2 6" xfId="7136" xr:uid="{23860F9F-6C29-4FC2-9ABD-37F4146363CA}"/>
    <cellStyle name="Comma 3 2 7" xfId="22603" xr:uid="{2F054477-C952-4617-A373-157511BA5B17}"/>
    <cellStyle name="Comma 3 2 8" xfId="27216" xr:uid="{9F2BB205-404A-4D65-99B7-E904EB0EE51C}"/>
    <cellStyle name="Comma 3 2 9" xfId="22546" xr:uid="{346CF1B9-E746-401B-B6C3-206402E3C2FC}"/>
    <cellStyle name="Comma 3 20" xfId="27272" xr:uid="{C3E117BD-9069-4170-BD8A-2D52C5EF3A29}"/>
    <cellStyle name="Comma 3 21" xfId="22496" xr:uid="{19B3EE0C-28D9-4D34-9519-B1603AF63171}"/>
    <cellStyle name="Comma 3 22" xfId="27322" xr:uid="{3F5323B4-B6F3-459F-834A-BF07746D1920}"/>
    <cellStyle name="Comma 3 23" xfId="22414" xr:uid="{0F95DC14-46CD-433F-92C2-8BAEB6AA40EB}"/>
    <cellStyle name="Comma 3 24" xfId="29303" xr:uid="{50F9C81D-4255-4AB8-9FD9-8CE0F3EDFA56}"/>
    <cellStyle name="Comma 3 3" xfId="101" xr:uid="{389CFDB8-3ED5-4BF8-A6D6-CB710CBA22EA}"/>
    <cellStyle name="Comma 3 3 10" xfId="22499" xr:uid="{7999653D-BA32-40B3-961B-44D86078CB47}"/>
    <cellStyle name="Comma 3 3 11" xfId="27319" xr:uid="{06387400-B47A-4500-B05D-9C4D45A0DAF4}"/>
    <cellStyle name="Comma 3 3 12" xfId="22417" xr:uid="{1AF0B85B-1BF5-411A-965D-28D9D77E79EA}"/>
    <cellStyle name="Comma 3 3 2" xfId="7137" xr:uid="{9D5317EF-B885-4F4A-88CB-F23A25B30673}"/>
    <cellStyle name="Comma 3 3 2 2" xfId="7138" xr:uid="{4FF8C08D-948D-4175-BF96-25DF58CB9476}"/>
    <cellStyle name="Comma 3 3 2 2 2" xfId="7139" xr:uid="{D89DFB06-D99B-4097-975C-041AF2DEC2EE}"/>
    <cellStyle name="Comma 3 3 2 3" xfId="7140" xr:uid="{D88B1F9E-595D-42A5-986F-BB5825090A8F}"/>
    <cellStyle name="Comma 3 3 3" xfId="7141" xr:uid="{10F43F86-F58E-4470-8268-494A92B06DEC}"/>
    <cellStyle name="Comma 3 3 3 2" xfId="7142" xr:uid="{7A13CFF1-C1B1-40FC-BD1D-0348EADBB859}"/>
    <cellStyle name="Comma 3 3 3 2 2" xfId="7143" xr:uid="{BB7B6D71-05D8-4ACA-8E23-61781C80E05B}"/>
    <cellStyle name="Comma 3 3 3 3" xfId="7144" xr:uid="{681C665E-7B7A-419D-B02F-D21AC6E8C3B8}"/>
    <cellStyle name="Comma 3 3 4" xfId="7145" xr:uid="{0D7C39F1-BCBB-44E0-8906-2B40334DF434}"/>
    <cellStyle name="Comma 3 3 4 2" xfId="7146" xr:uid="{7E188DD9-50B0-448E-80B0-7ABFDF092C9A}"/>
    <cellStyle name="Comma 3 3 5" xfId="7147" xr:uid="{87270E18-5A4D-4390-9A85-D122CB6753B7}"/>
    <cellStyle name="Comma 3 3 6" xfId="22613" xr:uid="{2FD2ADC0-AF5D-4ABA-9F46-ED145DAF8562}"/>
    <cellStyle name="Comma 3 3 7" xfId="27214" xr:uid="{3699FF8F-33A4-4FD2-A6FB-4E4B4C03168A}"/>
    <cellStyle name="Comma 3 3 8" xfId="22548" xr:uid="{9D9571E3-C972-432F-BF0A-5072228F8341}"/>
    <cellStyle name="Comma 3 3 9" xfId="27269" xr:uid="{F1C54136-5FDE-4811-8339-D0F49E237F37}"/>
    <cellStyle name="Comma 3 4" xfId="102" xr:uid="{2C837391-D920-4401-85AD-1AC5E85A57B2}"/>
    <cellStyle name="Comma 3 4 2" xfId="22616" xr:uid="{AC8D30A9-B57B-4480-86DD-663FBF50F21B}"/>
    <cellStyle name="Comma 3 4 3" xfId="27213" xr:uid="{2D582597-0A76-49BE-AFDF-B3EC73D8FE71}"/>
    <cellStyle name="Comma 3 4 4" xfId="22549" xr:uid="{A826C9E0-88B9-4A42-80E1-7F0D3A65F94A}"/>
    <cellStyle name="Comma 3 4 5" xfId="27268" xr:uid="{BB7B06D8-5657-4DAC-AFD3-71ED2F3C4C1E}"/>
    <cellStyle name="Comma 3 4 6" xfId="22500" xr:uid="{F81662AD-74D4-4910-911E-8E086AFBD72B}"/>
    <cellStyle name="Comma 3 4 7" xfId="27318" xr:uid="{34B6661E-1800-4920-9C9D-FDBAC90F3D04}"/>
    <cellStyle name="Comma 3 4 8" xfId="22418" xr:uid="{9EF75827-EE0D-423C-A17D-036D480BB5FD}"/>
    <cellStyle name="Comma 3 5" xfId="7148" xr:uid="{8B2AFDDF-075E-423B-B205-C5037A1435AA}"/>
    <cellStyle name="Comma 3 5 10" xfId="7149" xr:uid="{6395623C-B868-4844-9808-A4D7AE8AFF0D}"/>
    <cellStyle name="Comma 3 5 11" xfId="7150" xr:uid="{71F15EA3-8588-4944-8834-87E06C9311E6}"/>
    <cellStyle name="Comma 3 5 12" xfId="7151" xr:uid="{7FC69A72-B662-4F71-B29D-346BB84DA3E0}"/>
    <cellStyle name="Comma 3 5 13" xfId="7152" xr:uid="{9EFED6CE-064A-4CA5-9370-6DD3A8568CD9}"/>
    <cellStyle name="Comma 3 5 14" xfId="7153" xr:uid="{01A5CFF7-60D3-468D-BC39-A0FEA0EE0F3B}"/>
    <cellStyle name="Comma 3 5 15" xfId="7154" xr:uid="{8579BDFB-ED91-492B-A7D4-1EB49BEAD0AD}"/>
    <cellStyle name="Comma 3 5 16" xfId="7155" xr:uid="{2DB2A392-E845-4263-811B-ECB44D040E17}"/>
    <cellStyle name="Comma 3 5 17" xfId="7156" xr:uid="{D55DE179-E237-4E6B-8BBF-417DC9A2EF45}"/>
    <cellStyle name="Comma 3 5 18" xfId="7157" xr:uid="{2E475813-F61C-46E7-A5EF-72159A035961}"/>
    <cellStyle name="Comma 3 5 19" xfId="7158" xr:uid="{3D94F8A1-B248-453C-B90C-DBD0D59003D5}"/>
    <cellStyle name="Comma 3 5 2" xfId="7159" xr:uid="{BA7E7AA6-217A-4BAD-9174-1D03AE478DE1}"/>
    <cellStyle name="Comma 3 5 20" xfId="7160" xr:uid="{D858BCF0-F7CD-4C6B-BCA3-F593234F77D5}"/>
    <cellStyle name="Comma 3 5 21" xfId="7161" xr:uid="{6ECE854B-C240-47FA-9775-9F6616DBAFAE}"/>
    <cellStyle name="Comma 3 5 22" xfId="7162" xr:uid="{DBB86B1B-0A5C-491F-9A20-5BFF5AD7B8A8}"/>
    <cellStyle name="Comma 3 5 3" xfId="7163" xr:uid="{2EAA5F7E-FA79-4E9E-BC0D-2671DB0A2864}"/>
    <cellStyle name="Comma 3 5 4" xfId="7164" xr:uid="{06A15336-5DD1-4135-8C34-A8FC19957C15}"/>
    <cellStyle name="Comma 3 5 5" xfId="7165" xr:uid="{755694CB-C542-48AB-8A56-47E72773986A}"/>
    <cellStyle name="Comma 3 5 6" xfId="7166" xr:uid="{960B0B32-BC0D-4D6A-928E-49C9C632E403}"/>
    <cellStyle name="Comma 3 5 7" xfId="7167" xr:uid="{264E3620-5014-4C25-B8FA-4D848B810AAB}"/>
    <cellStyle name="Comma 3 5 8" xfId="7168" xr:uid="{24406381-51B7-4283-8D3E-2A672A958695}"/>
    <cellStyle name="Comma 3 5 9" xfId="7169" xr:uid="{B5FAB151-335B-4842-ACA8-2B135A7ED09D}"/>
    <cellStyle name="Comma 3 6" xfId="7170" xr:uid="{1D189A24-02A4-410D-8161-F0333FF4AD85}"/>
    <cellStyle name="Comma 3 6 10" xfId="7171" xr:uid="{D5D65377-E2C4-4343-9D05-DE2E8FEA40B2}"/>
    <cellStyle name="Comma 3 6 11" xfId="7172" xr:uid="{2DAA60E1-3BFE-40E2-9216-62BA27CC5A0E}"/>
    <cellStyle name="Comma 3 6 12" xfId="7173" xr:uid="{E28DB683-3709-4E15-AEC7-C311DB90B1D7}"/>
    <cellStyle name="Comma 3 6 13" xfId="7174" xr:uid="{A4B4B057-9D63-4843-9FB8-B091CCF473D9}"/>
    <cellStyle name="Comma 3 6 14" xfId="7175" xr:uid="{73764C5A-FD16-4FD0-A5DD-D264AC66B8B2}"/>
    <cellStyle name="Comma 3 6 15" xfId="7176" xr:uid="{516BCC65-4268-4667-AF64-13C24AE86243}"/>
    <cellStyle name="Comma 3 6 16" xfId="7177" xr:uid="{686DC3FA-D638-40B3-99D8-4763D3B8B76F}"/>
    <cellStyle name="Comma 3 6 17" xfId="7178" xr:uid="{27FF9FB2-36A5-462C-B826-E0572BFEA93F}"/>
    <cellStyle name="Comma 3 6 18" xfId="7179" xr:uid="{E4018BEB-D617-4AFC-89C9-78D8A73DC476}"/>
    <cellStyle name="Comma 3 6 19" xfId="7180" xr:uid="{2EC0A1E4-CF08-48EA-99DE-7DBE66104094}"/>
    <cellStyle name="Comma 3 6 2" xfId="7181" xr:uid="{7B5428FD-B99B-4E51-8DFE-FC6E2567E239}"/>
    <cellStyle name="Comma 3 6 20" xfId="7182" xr:uid="{82335A4D-3005-41C5-8975-E69166401D2C}"/>
    <cellStyle name="Comma 3 6 21" xfId="7183" xr:uid="{D38262A6-833A-4305-BD8E-78C8E26D0F69}"/>
    <cellStyle name="Comma 3 6 22" xfId="7184" xr:uid="{CBBDB0EC-6653-4DA4-817A-C4A0BA737635}"/>
    <cellStyle name="Comma 3 6 3" xfId="7185" xr:uid="{733D9817-0406-49CE-8979-576A65BA26D9}"/>
    <cellStyle name="Comma 3 6 4" xfId="7186" xr:uid="{7A837293-40AA-42F3-8AD5-9CC4092095AC}"/>
    <cellStyle name="Comma 3 6 5" xfId="7187" xr:uid="{FD9D13F7-F7B2-4083-BC2C-692707C811F7}"/>
    <cellStyle name="Comma 3 6 6" xfId="7188" xr:uid="{4DE486F8-3061-45AE-AB5B-F6F358BCDACC}"/>
    <cellStyle name="Comma 3 6 7" xfId="7189" xr:uid="{D32EAC71-6AAF-4C1B-B44B-B2A12CBA7E1A}"/>
    <cellStyle name="Comma 3 6 8" xfId="7190" xr:uid="{762E4AD5-8DC8-42A7-AB40-4DC8D34AF07A}"/>
    <cellStyle name="Comma 3 6 9" xfId="7191" xr:uid="{D5ACB985-44AD-4A4C-9105-218E8DB18495}"/>
    <cellStyle name="Comma 3 7" xfId="7192" xr:uid="{1DE5ED7F-994F-4A46-B42E-38FC9D9DCA63}"/>
    <cellStyle name="Comma 3 8" xfId="7193" xr:uid="{8315C53D-120C-430C-B099-63D71D52E333}"/>
    <cellStyle name="Comma 3 9" xfId="7194" xr:uid="{B6F39C59-6D2F-433B-A3C7-7EFE7560F828}"/>
    <cellStyle name="Comma 3_2012 Revenue" xfId="103" xr:uid="{695CFA70-9876-47C2-8FBE-E8D3D950FD5E}"/>
    <cellStyle name="Comma 30" xfId="104" xr:uid="{465F9BB0-5CE8-4712-811C-522331024CD8}"/>
    <cellStyle name="Comma 30 2" xfId="22622" xr:uid="{708C5257-9997-4165-B5C7-ADDDB6EE5414}"/>
    <cellStyle name="Comma 30 3" xfId="27203" xr:uid="{7184722B-E152-4BC5-A85B-6D148D613056}"/>
    <cellStyle name="Comma 30 4" xfId="22550" xr:uid="{DC2BB892-E76A-4F16-8660-D5C7D63BFA46}"/>
    <cellStyle name="Comma 30 5" xfId="27266" xr:uid="{0055E89A-F89B-4013-893B-155A7F17A50A}"/>
    <cellStyle name="Comma 30 6" xfId="22501" xr:uid="{84144C51-5147-4B88-8D43-4D13777E4D4F}"/>
    <cellStyle name="Comma 30 7" xfId="27316" xr:uid="{D6FB82A1-F3A1-4F47-8D12-AB7F33DCB24A}"/>
    <cellStyle name="Comma 30 8" xfId="22419" xr:uid="{ADF52756-5B30-47EA-8CF9-4D1C90CD1A5D}"/>
    <cellStyle name="Comma 31" xfId="105" xr:uid="{0094DD99-C0D1-4F05-A891-FE4CAB7558BA}"/>
    <cellStyle name="Comma 31 2" xfId="22623" xr:uid="{2308FCBB-D217-43F4-9107-47EC8E976CD9}"/>
    <cellStyle name="Comma 31 3" xfId="27202" xr:uid="{8E0F3918-E76C-4B62-A9E3-540F33FC9F7B}"/>
    <cellStyle name="Comma 31 4" xfId="22551" xr:uid="{53898993-E3B2-463C-963C-5EE671407FB2}"/>
    <cellStyle name="Comma 31 5" xfId="27265" xr:uid="{C59FEF2A-F39E-4111-960A-2BE5C50A1E41}"/>
    <cellStyle name="Comma 31 6" xfId="22502" xr:uid="{E360BF29-E3DF-4713-A17D-02E88C2C9ED7}"/>
    <cellStyle name="Comma 31 7" xfId="27315" xr:uid="{7D34DB4F-D9F4-48C0-A065-0D19B5D0FCF4}"/>
    <cellStyle name="Comma 31 8" xfId="22420" xr:uid="{581DD61C-388C-4CFD-AAED-CAC248949829}"/>
    <cellStyle name="Comma 32" xfId="106" xr:uid="{A4C6CF4C-EC88-4739-B78F-E6A992E62378}"/>
    <cellStyle name="Comma 32 2" xfId="22624" xr:uid="{249D1DEB-FC67-44D3-BCE2-4DD5EEDB4123}"/>
    <cellStyle name="Comma 32 3" xfId="27201" xr:uid="{3F255EC1-0EA8-4358-938F-30661F97EA25}"/>
    <cellStyle name="Comma 32 4" xfId="22552" xr:uid="{88553B13-5897-483D-96A4-8CCFFD1289F8}"/>
    <cellStyle name="Comma 32 5" xfId="27264" xr:uid="{A74B0EF9-9754-4438-8134-766538A82D22}"/>
    <cellStyle name="Comma 32 6" xfId="22503" xr:uid="{AA2E660B-5992-4255-BF30-EDC64CE63588}"/>
    <cellStyle name="Comma 32 7" xfId="27314" xr:uid="{942D062E-8F5B-4206-BA77-E920847B5286}"/>
    <cellStyle name="Comma 32 8" xfId="22421" xr:uid="{336F6250-04A4-45F4-B426-B6402E850AD0}"/>
    <cellStyle name="Comma 33" xfId="107" xr:uid="{F386C635-4DBC-4808-9FB4-CDA775AF51E1}"/>
    <cellStyle name="Comma 33 2" xfId="22625" xr:uid="{6E97B0D8-346C-43C3-857B-587DB4894F39}"/>
    <cellStyle name="Comma 33 3" xfId="27200" xr:uid="{AAD42AC8-ECFD-4F7F-A032-3A8B0C5C0714}"/>
    <cellStyle name="Comma 33 4" xfId="22553" xr:uid="{FED03259-39E3-4D3C-A18D-5D481571F5C9}"/>
    <cellStyle name="Comma 33 5" xfId="27263" xr:uid="{31D95446-3505-46CB-9F3F-7CCCB63BB386}"/>
    <cellStyle name="Comma 33 6" xfId="22504" xr:uid="{5100D6D4-60C7-4EC1-87BD-B467072A0813}"/>
    <cellStyle name="Comma 33 7" xfId="27313" xr:uid="{7754A3A9-6FE2-40C2-B79B-09245E1F1930}"/>
    <cellStyle name="Comma 33 8" xfId="22422" xr:uid="{8B0BF504-D195-4047-AFD1-0B92C6C995D7}"/>
    <cellStyle name="Comma 34" xfId="108" xr:uid="{81DF5BB2-EE6C-44D1-8F15-EFA5C3689627}"/>
    <cellStyle name="Comma 34 2" xfId="22626" xr:uid="{6CF9CC5E-5A52-4CD4-A2F4-FA0786D61182}"/>
    <cellStyle name="Comma 34 3" xfId="27199" xr:uid="{09747549-7CC2-4AAE-A978-D76F3CEC19A7}"/>
    <cellStyle name="Comma 34 4" xfId="22554" xr:uid="{157379C0-4E57-4536-BFAD-B63341821AD4}"/>
    <cellStyle name="Comma 34 5" xfId="27262" xr:uid="{98984593-D71F-4797-93E9-23454114EF63}"/>
    <cellStyle name="Comma 34 6" xfId="22505" xr:uid="{76338D3E-8D72-4CFE-B150-EB158159DD76}"/>
    <cellStyle name="Comma 34 7" xfId="27312" xr:uid="{C2DC204B-1336-4FA5-9083-58B220F48655}"/>
    <cellStyle name="Comma 34 8" xfId="22423" xr:uid="{F8B8AADE-A4EB-4D64-9D8D-6D4DC4C6B7FB}"/>
    <cellStyle name="Comma 35" xfId="109" xr:uid="{606CF6CA-1186-4394-BF06-85E3FBB033E2}"/>
    <cellStyle name="Comma 35 2" xfId="22627" xr:uid="{A2059960-F2E1-4C61-B612-2FE964D4B86F}"/>
    <cellStyle name="Comma 35 3" xfId="27198" xr:uid="{328E5CB0-0F4C-4910-927C-9423625CBE3C}"/>
    <cellStyle name="Comma 35 4" xfId="22555" xr:uid="{7CB9701B-7617-4077-B3B0-217A56D7A779}"/>
    <cellStyle name="Comma 35 5" xfId="27261" xr:uid="{8F4EEC5D-DAA8-498A-8C35-9E1EAEC72B9B}"/>
    <cellStyle name="Comma 35 6" xfId="22506" xr:uid="{230B6AC7-7D3D-46DC-A0B8-D53A4F0485E0}"/>
    <cellStyle name="Comma 35 7" xfId="27311" xr:uid="{EE2FE814-97CF-4365-85BA-A6ADC30CB207}"/>
    <cellStyle name="Comma 35 8" xfId="22424" xr:uid="{F360D8AA-4CB1-48F7-B8F6-761A12F8F465}"/>
    <cellStyle name="Comma 36" xfId="110" xr:uid="{AEB9E098-BBFF-479C-BEBF-E36B4C6AC477}"/>
    <cellStyle name="Comma 36 2" xfId="22628" xr:uid="{6D6654B4-903C-4498-BE17-93D4110FF64D}"/>
    <cellStyle name="Comma 36 3" xfId="27197" xr:uid="{A7DA4BFA-2172-4C5E-8115-60CE4E0A98C9}"/>
    <cellStyle name="Comma 36 4" xfId="22556" xr:uid="{8E158DF7-BE42-4A65-9E46-804CE0908F8C}"/>
    <cellStyle name="Comma 36 5" xfId="27260" xr:uid="{5F9C22E4-1A8E-4F91-BFA4-E9B4E5FBBF43}"/>
    <cellStyle name="Comma 36 6" xfId="22507" xr:uid="{C269BF48-1ECC-4B02-8010-7C082B617C80}"/>
    <cellStyle name="Comma 36 7" xfId="27310" xr:uid="{0C55E693-2221-48D4-AC12-1F770EB65F3C}"/>
    <cellStyle name="Comma 36 8" xfId="22425" xr:uid="{960F4832-501C-4ABB-B75A-8FDA984770DB}"/>
    <cellStyle name="Comma 37" xfId="111" xr:uid="{C8523E12-9089-4A58-8A7A-09CA7C467B14}"/>
    <cellStyle name="Comma 37 2" xfId="22629" xr:uid="{57EFB789-251C-4FF4-AC9C-3D9310A69A59}"/>
    <cellStyle name="Comma 37 3" xfId="27196" xr:uid="{FDC67F90-15D1-443F-91DE-4B4EE4F4D41B}"/>
    <cellStyle name="Comma 37 4" xfId="22557" xr:uid="{749AC9D7-0365-49AE-9F8C-1A3553CFAF0B}"/>
    <cellStyle name="Comma 37 5" xfId="27259" xr:uid="{FE917B29-DA1E-43DF-AAC9-82CA5F937D9B}"/>
    <cellStyle name="Comma 37 6" xfId="22508" xr:uid="{6AB3D42E-3234-4067-A917-795D1E34C8E8}"/>
    <cellStyle name="Comma 37 7" xfId="27309" xr:uid="{8E3AEFD3-732C-44EC-AFA6-C9D54351E48B}"/>
    <cellStyle name="Comma 37 8" xfId="22426" xr:uid="{1A5A6DAE-8956-4CA9-A786-8DB54AF8DBC1}"/>
    <cellStyle name="Comma 38" xfId="112" xr:uid="{50835801-C0BF-4874-803A-D073082955BE}"/>
    <cellStyle name="Comma 38 2" xfId="22630" xr:uid="{ADDB0070-A896-47C0-8A0B-0D9EE5C8B08D}"/>
    <cellStyle name="Comma 38 3" xfId="27195" xr:uid="{DD62F2C3-2D2E-461E-907D-B898704FA5EB}"/>
    <cellStyle name="Comma 38 4" xfId="22558" xr:uid="{2A9061EF-4039-4673-AFAF-AAA3711E0C8B}"/>
    <cellStyle name="Comma 38 5" xfId="27258" xr:uid="{BF04BA80-576A-4800-88FD-7CCE0C4D85E3}"/>
    <cellStyle name="Comma 38 6" xfId="22509" xr:uid="{74734FE6-9203-4C5B-AA41-A8A724B23F8A}"/>
    <cellStyle name="Comma 38 7" xfId="27308" xr:uid="{B26B1B8D-E4CE-4D9C-B0AC-D27BA823F532}"/>
    <cellStyle name="Comma 38 8" xfId="22427" xr:uid="{875A6611-EB4B-4702-8B84-AC4F58C5740C}"/>
    <cellStyle name="Comma 39" xfId="113" xr:uid="{9324DF09-D34D-4B6A-BE7E-6CECDF776272}"/>
    <cellStyle name="Comma 39 2" xfId="22631" xr:uid="{5D60E5E0-9730-4CFE-A398-945D46BA19A6}"/>
    <cellStyle name="Comma 39 3" xfId="27194" xr:uid="{8F89D3F6-7417-4847-BBB0-CF195C1F2C0E}"/>
    <cellStyle name="Comma 39 4" xfId="22559" xr:uid="{CFFAAB83-DEA6-4E4A-85DE-2A2CDD8A0310}"/>
    <cellStyle name="Comma 39 5" xfId="27257" xr:uid="{13C9D16F-DEB1-4079-91EC-55AE40048F0C}"/>
    <cellStyle name="Comma 39 6" xfId="22510" xr:uid="{81F9A502-7C18-4568-8678-E464CD1BB46C}"/>
    <cellStyle name="Comma 39 7" xfId="27307" xr:uid="{4E701152-E4EA-45FC-BF49-3E7C0FA91C77}"/>
    <cellStyle name="Comma 39 8" xfId="22429" xr:uid="{831DC673-8FCB-42EA-8C82-FAB85C20CED4}"/>
    <cellStyle name="Comma 4" xfId="8" xr:uid="{C0CA3A10-05C3-40E9-967B-4DA784095E6B}"/>
    <cellStyle name="Comma 4 10" xfId="22560" xr:uid="{9C3E580A-8101-440B-89B3-01CF7CD9CD73}"/>
    <cellStyle name="Comma 4 11" xfId="27256" xr:uid="{3731B6A7-08DB-4903-ABE8-8F99F24E0942}"/>
    <cellStyle name="Comma 4 12" xfId="22511" xr:uid="{D92D86DF-A6EE-46C6-827D-FEEDBFA57F4A}"/>
    <cellStyle name="Comma 4 13" xfId="27306" xr:uid="{70C5CE84-5457-4599-B8C0-138FA79BB1B4}"/>
    <cellStyle name="Comma 4 14" xfId="22430" xr:uid="{A9F53388-7AC2-4598-959B-F7C897F32203}"/>
    <cellStyle name="Comma 4 15" xfId="29304" xr:uid="{B572DB50-7BFE-4222-8F2D-C9D616258D47}"/>
    <cellStyle name="Comma 4 16" xfId="40900" xr:uid="{8B97239C-5783-41F7-BFDB-58C0A15E3B3B}"/>
    <cellStyle name="Comma 4 17" xfId="42951" xr:uid="{5F248768-1DAC-4578-8777-763E1BE115B5}"/>
    <cellStyle name="Comma 4 18" xfId="46660" xr:uid="{6B6CBB80-1DB0-4C9B-B5D6-10F741DFB06F}"/>
    <cellStyle name="Comma 4 2" xfId="114" xr:uid="{70165DB2-2C55-452F-AB4E-B05FB67262B1}"/>
    <cellStyle name="Comma 4 2 10" xfId="27305" xr:uid="{F0D9C9EA-3AED-4242-BB9F-23F707DAD56F}"/>
    <cellStyle name="Comma 4 2 11" xfId="22431" xr:uid="{C5804C7E-8E01-440B-86DA-E9859FBA5104}"/>
    <cellStyle name="Comma 4 2 12" xfId="40927" xr:uid="{9AA1D11E-13EC-43D6-BDF3-608C8AB31B74}"/>
    <cellStyle name="Comma 4 2 13" xfId="43647" xr:uid="{E0780B69-B130-4F4C-B950-00B63BF9A706}"/>
    <cellStyle name="Comma 4 2 14" xfId="47348" xr:uid="{4317E7DF-A32E-4227-AA8E-B89D35E8AB7B}"/>
    <cellStyle name="Comma 4 2 2" xfId="7195" xr:uid="{84D96461-36E1-4205-A8A0-44CF6F2C48CA}"/>
    <cellStyle name="Comma 4 2 2 2" xfId="7196" xr:uid="{B60C4112-33B3-4A97-8924-70B76875F042}"/>
    <cellStyle name="Comma 4 2 2 2 2" xfId="7197" xr:uid="{FEAAAC3B-FD42-464D-9048-A26CDEBB64B8}"/>
    <cellStyle name="Comma 4 2 2 3" xfId="7198" xr:uid="{13B36103-7C29-4401-AF08-3363A68A0CF0}"/>
    <cellStyle name="Comma 4 2 2 4" xfId="49800" xr:uid="{4DC50A2D-C01C-4997-9900-3F042AD7F2D9}"/>
    <cellStyle name="Comma 4 2 3" xfId="7199" xr:uid="{A4AF3811-F5C3-41F8-A53F-606F55002B18}"/>
    <cellStyle name="Comma 4 2 3 2" xfId="7200" xr:uid="{2D921D8E-BC26-4FEB-9E4E-ECD12E5F233E}"/>
    <cellStyle name="Comma 4 2 3 3" xfId="53454" xr:uid="{C9467C77-E022-45FF-AD54-58E4A9C376D0}"/>
    <cellStyle name="Comma 4 2 4" xfId="7201" xr:uid="{B2188065-24A1-4B10-AA47-37C224A3EB16}"/>
    <cellStyle name="Comma 4 2 5" xfId="22633" xr:uid="{1E9C5DC1-8B1A-47DE-98CC-EA40C60DB920}"/>
    <cellStyle name="Comma 4 2 6" xfId="27192" xr:uid="{6B4F7771-E779-4007-A059-70098AE78B2B}"/>
    <cellStyle name="Comma 4 2 7" xfId="22561" xr:uid="{3B355FBE-D0DB-4D3F-8B4F-846A25AA9553}"/>
    <cellStyle name="Comma 4 2 8" xfId="27255" xr:uid="{F60126B7-2109-4246-AE18-AB5FA7EF28C0}"/>
    <cellStyle name="Comma 4 2 9" xfId="22512" xr:uid="{86BF99BF-7AEC-4F4F-BF9E-CF4D5DC883A5}"/>
    <cellStyle name="Comma 4 3" xfId="115" xr:uid="{BFEF1E7E-F717-4682-B860-675E2037084F}"/>
    <cellStyle name="Comma 4 3 10" xfId="22432" xr:uid="{6DA00383-EA1A-4B58-B681-1815057546AC}"/>
    <cellStyle name="Comma 4 3 11" xfId="1541" xr:uid="{86554680-2B03-4D6C-9B55-300AAB6338D2}"/>
    <cellStyle name="Comma 4 3 12" xfId="42146" xr:uid="{CBF434E8-AFDA-4309-9ECF-FCEA2356289E}"/>
    <cellStyle name="Comma 4 3 13" xfId="44863" xr:uid="{C50DE557-D7A9-45AD-B611-95A9037BC643}"/>
    <cellStyle name="Comma 4 3 14" xfId="48564" xr:uid="{C236EAF2-7E75-4ED1-A139-5B320F0588C1}"/>
    <cellStyle name="Comma 4 3 2" xfId="7202" xr:uid="{33503CE5-829D-4A70-9B0B-3CC99952BB8A}"/>
    <cellStyle name="Comma 4 3 2 2" xfId="7203" xr:uid="{BD8A6B59-E214-4B7E-A00B-F98E1A169B50}"/>
    <cellStyle name="Comma 4 3 2 3" xfId="49801" xr:uid="{E6E1B64C-9EC3-47DE-A921-A083F336A4AB}"/>
    <cellStyle name="Comma 4 3 3" xfId="7204" xr:uid="{8E0FB0EE-98F1-45C4-8B27-B1B20A99DA12}"/>
    <cellStyle name="Comma 4 3 3 2" xfId="53455" xr:uid="{0126714A-2F90-46FA-8611-33B6F49D5631}"/>
    <cellStyle name="Comma 4 3 4" xfId="22634" xr:uid="{EA8578AC-BF97-4EA3-A97F-3547415BFD03}"/>
    <cellStyle name="Comma 4 3 5" xfId="27191" xr:uid="{1E354925-528F-4778-9664-65DB20E78E55}"/>
    <cellStyle name="Comma 4 3 6" xfId="22562" xr:uid="{5CA9F511-D0B3-4134-9526-4116C2775EB1}"/>
    <cellStyle name="Comma 4 3 7" xfId="27254" xr:uid="{99D9A02A-7C44-45E1-A899-1548E6FF98F9}"/>
    <cellStyle name="Comma 4 3 8" xfId="22513" xr:uid="{CCF0AAE9-71BE-4D45-A982-D1819AA33733}"/>
    <cellStyle name="Comma 4 3 9" xfId="27304" xr:uid="{A0D06219-1778-403B-B2B7-07B7282554EC}"/>
    <cellStyle name="Comma 4 4" xfId="7205" xr:uid="{E0209C68-69F6-4D02-AE44-34873C11FB35}"/>
    <cellStyle name="Comma 4 4 2" xfId="7206" xr:uid="{81C9D5E4-0C36-4916-B149-A4A66FA3C0EF}"/>
    <cellStyle name="Comma 4 4 2 2" xfId="7207" xr:uid="{46502B78-CB9E-4224-B2F7-42EDA5A5A130}"/>
    <cellStyle name="Comma 4 4 3" xfId="7208" xr:uid="{4FF01CB5-2FE5-4BE7-986A-561C9C90D8F2}"/>
    <cellStyle name="Comma 4 4 4" xfId="49799" xr:uid="{AFE8A684-E0C2-4DCA-8C17-199B797474C5}"/>
    <cellStyle name="Comma 4 5" xfId="7209" xr:uid="{C4179400-35F1-4DD4-BC9E-76AE587925F7}"/>
    <cellStyle name="Comma 4 5 2" xfId="7210" xr:uid="{DD6BEE5C-9A28-4948-8C2E-27BD83742C6E}"/>
    <cellStyle name="Comma 4 5 3" xfId="53453" xr:uid="{330068EC-2AAE-4EB2-9478-68030817BFCA}"/>
    <cellStyle name="Comma 4 6" xfId="7211" xr:uid="{CEE4641F-38EF-40E8-97CF-1A1A4E28A7E7}"/>
    <cellStyle name="Comma 4 7" xfId="7212" xr:uid="{DB860ED0-BF26-4CAD-AF69-CCA43BE295B1}"/>
    <cellStyle name="Comma 4 8" xfId="22632" xr:uid="{90D665B8-61CF-4B67-BC1B-8B6B09B9CA1D}"/>
    <cellStyle name="Comma 4 9" xfId="27193" xr:uid="{3FC40E88-E3D7-45A9-90E7-6805A0CDDADC}"/>
    <cellStyle name="Comma 40" xfId="116" xr:uid="{4F038AB6-2208-425F-9B4C-141BE7886DE7}"/>
    <cellStyle name="Comma 40 2" xfId="22635" xr:uid="{D5A5F566-B430-4017-BB1A-4F2D70FEA9E2}"/>
    <cellStyle name="Comma 40 3" xfId="27190" xr:uid="{F806FFFA-7712-4B48-8CA8-0F9A3D1E7BC6}"/>
    <cellStyle name="Comma 40 4" xfId="22563" xr:uid="{AFCA9782-35A2-4436-A354-AF4BD6F9FEAC}"/>
    <cellStyle name="Comma 40 5" xfId="27253" xr:uid="{BAFDF7D3-02AB-429A-9D9A-99557AD66EA3}"/>
    <cellStyle name="Comma 40 6" xfId="22514" xr:uid="{58AAF316-0636-4870-8FAF-B41F4D7AAFC5}"/>
    <cellStyle name="Comma 40 7" xfId="27303" xr:uid="{C7884DA0-F7BA-45D7-97B1-5A28E8F15797}"/>
    <cellStyle name="Comma 40 8" xfId="22435" xr:uid="{27F19C0D-DAC8-4D1D-8FF6-1AF796A1A197}"/>
    <cellStyle name="Comma 41" xfId="117" xr:uid="{2AC37C4A-D7FA-49CE-9AFF-F2DCC7843120}"/>
    <cellStyle name="Comma 41 2" xfId="22636" xr:uid="{7547C383-4C58-4F55-91BD-51069241DA93}"/>
    <cellStyle name="Comma 41 3" xfId="27189" xr:uid="{0E8FE7A8-5ED3-45C5-9510-91E3FAD0A883}"/>
    <cellStyle name="Comma 41 4" xfId="22564" xr:uid="{CA570D6C-9D4A-4D56-8B0B-450AD8E10872}"/>
    <cellStyle name="Comma 41 5" xfId="27252" xr:uid="{AA6AAEF1-BB42-48CA-9188-74D5E7B3E070}"/>
    <cellStyle name="Comma 41 6" xfId="22515" xr:uid="{9D304023-E94D-4425-BCA6-0049804750AF}"/>
    <cellStyle name="Comma 41 7" xfId="27302" xr:uid="{9ABFAEAB-350A-493C-8510-38C62EACD5AE}"/>
    <cellStyle name="Comma 41 8" xfId="22436" xr:uid="{67D0DF37-8627-4D05-A9BE-A682D9261065}"/>
    <cellStyle name="Comma 42" xfId="118" xr:uid="{F9B40642-6C7F-46E5-B003-39407D4708A7}"/>
    <cellStyle name="Comma 42 2" xfId="22637" xr:uid="{30CEFB82-4BDC-4CA1-AC89-65AD44893F6C}"/>
    <cellStyle name="Comma 42 3" xfId="27188" xr:uid="{357B8995-2C99-4953-99AA-E9543F4DB80A}"/>
    <cellStyle name="Comma 42 4" xfId="22565" xr:uid="{D92F7229-9C4D-4A6D-8FB3-40FB713C9904}"/>
    <cellStyle name="Comma 42 5" xfId="27251" xr:uid="{FE5B9D0D-407A-471A-B013-03331AABCCF8}"/>
    <cellStyle name="Comma 42 6" xfId="22516" xr:uid="{2745C5FC-8D31-4B29-9398-B7FFCA772B0D}"/>
    <cellStyle name="Comma 42 7" xfId="27301" xr:uid="{32F9FD08-396B-425E-A0CA-DD64A6AE12E8}"/>
    <cellStyle name="Comma 42 8" xfId="22437" xr:uid="{69B115BC-78E6-4119-BABA-72CDDD17952E}"/>
    <cellStyle name="Comma 43" xfId="119" xr:uid="{2AC3B95E-86B8-4D04-866B-315DCBDF76B9}"/>
    <cellStyle name="Comma 43 2" xfId="22638" xr:uid="{1E741F61-D4A0-45FD-87AA-93DC6C1A7C0F}"/>
    <cellStyle name="Comma 43 3" xfId="27187" xr:uid="{5F01B3B9-ACED-46E5-A0F6-6F9F8C67B983}"/>
    <cellStyle name="Comma 43 4" xfId="22566" xr:uid="{2766C102-AC47-4507-A26A-2356AF68D46C}"/>
    <cellStyle name="Comma 43 5" xfId="27250" xr:uid="{705FC3B2-8E87-4875-8FA1-047F15642EBD}"/>
    <cellStyle name="Comma 43 6" xfId="22517" xr:uid="{2CADC1E9-19A0-4367-A4C4-85982CB27165}"/>
    <cellStyle name="Comma 43 7" xfId="27300" xr:uid="{BF1A02A1-E2EE-4610-B698-48AC79F6B5B4}"/>
    <cellStyle name="Comma 43 8" xfId="22438" xr:uid="{84648B40-1F46-4F77-86CB-095A80186745}"/>
    <cellStyle name="Comma 44" xfId="120" xr:uid="{EC5FA237-24EC-4129-94CC-EDD02DF43624}"/>
    <cellStyle name="Comma 44 2" xfId="22639" xr:uid="{8CBA7A87-F138-4FB3-A13D-A0EF85A5B373}"/>
    <cellStyle name="Comma 44 3" xfId="27186" xr:uid="{92BED5AC-0497-4006-AB40-A11EE32E3862}"/>
    <cellStyle name="Comma 44 4" xfId="22567" xr:uid="{34E28FB6-292B-40C5-8709-268E7304E4AC}"/>
    <cellStyle name="Comma 44 5" xfId="27249" xr:uid="{A5C991FD-027F-4098-A340-FE8638DF2329}"/>
    <cellStyle name="Comma 44 6" xfId="22518" xr:uid="{D86A6E8B-856B-491B-994C-4E3122E531FD}"/>
    <cellStyle name="Comma 44 7" xfId="27299" xr:uid="{D1B45CC3-AA24-4F5D-95AA-FB837A65A0B3}"/>
    <cellStyle name="Comma 44 8" xfId="22439" xr:uid="{6FF8B3A6-C944-4CA7-AEA2-5C0AEFD13CB0}"/>
    <cellStyle name="Comma 45" xfId="121" xr:uid="{F0865DD5-4D43-4ACB-84F3-09493313AEC9}"/>
    <cellStyle name="Comma 45 2" xfId="22640" xr:uid="{FFD17E86-EF8B-4270-B97E-C3135F8E7616}"/>
    <cellStyle name="Comma 45 3" xfId="27185" xr:uid="{945D32DB-AAA2-4920-9ADD-F42388F1C762}"/>
    <cellStyle name="Comma 45 4" xfId="22568" xr:uid="{4A97A50D-EC10-41DC-B6EE-972EA0E0402F}"/>
    <cellStyle name="Comma 45 5" xfId="27248" xr:uid="{4A0F2FEA-57FB-4720-BE16-210B79B5CAE9}"/>
    <cellStyle name="Comma 45 6" xfId="22519" xr:uid="{85B58076-D249-41D7-B583-8F43E3E12F51}"/>
    <cellStyle name="Comma 45 7" xfId="27298" xr:uid="{CF98CBEC-BE8B-4C23-B1EC-3EFA06650835}"/>
    <cellStyle name="Comma 45 8" xfId="22440" xr:uid="{7C978904-6D98-4F2D-9436-AB917275B51A}"/>
    <cellStyle name="Comma 46" xfId="122" xr:uid="{EC81BBC0-190C-4F2F-94F0-5726F3A97367}"/>
    <cellStyle name="Comma 46 2" xfId="22641" xr:uid="{88E98C06-4182-4A1F-A0D5-671FC28E7476}"/>
    <cellStyle name="Comma 46 3" xfId="27184" xr:uid="{9874666B-65CA-4A86-9087-A40C2D49A03F}"/>
    <cellStyle name="Comma 46 4" xfId="22569" xr:uid="{E8B24868-BDC0-4CC0-986B-B80DC1CB0F2C}"/>
    <cellStyle name="Comma 46 5" xfId="27247" xr:uid="{3A90ABA2-CD2B-4188-9A9F-6B0548C67185}"/>
    <cellStyle name="Comma 46 6" xfId="22520" xr:uid="{CD0E5B0A-26D9-4514-B47D-46EE2BA97FCA}"/>
    <cellStyle name="Comma 46 7" xfId="27297" xr:uid="{D6F7B23D-66A1-4CED-BB02-D876B681D37F}"/>
    <cellStyle name="Comma 46 8" xfId="22441" xr:uid="{433BF98F-4EB8-4BB9-B46C-F8F3CD47F81D}"/>
    <cellStyle name="Comma 47" xfId="123" xr:uid="{A636EBA3-7D7C-4C45-90F7-7D71CDC84C5C}"/>
    <cellStyle name="Comma 47 2" xfId="22642" xr:uid="{317582CF-BC4F-495D-8C5C-5C249F90DE57}"/>
    <cellStyle name="Comma 47 3" xfId="27183" xr:uid="{9221F307-1335-4622-BDD2-008DFB2740ED}"/>
    <cellStyle name="Comma 47 4" xfId="22570" xr:uid="{F5A1F96D-FBA4-4747-850B-A1E6A45BF906}"/>
    <cellStyle name="Comma 47 5" xfId="27246" xr:uid="{DB30E5D0-4768-471F-A1F0-55458C1BFC94}"/>
    <cellStyle name="Comma 47 6" xfId="22521" xr:uid="{860956CD-3E90-476F-913C-0FD167E5C51E}"/>
    <cellStyle name="Comma 47 7" xfId="27296" xr:uid="{33AA3279-EED7-4F98-AD51-895EB3A9793A}"/>
    <cellStyle name="Comma 47 8" xfId="22442" xr:uid="{7AFC2C8E-F308-4BBD-938B-D59B45299321}"/>
    <cellStyle name="Comma 48" xfId="124" xr:uid="{5E55D940-F84A-419E-91B1-F0EEEEFC9596}"/>
    <cellStyle name="Comma 48 2" xfId="22643" xr:uid="{E7CEF509-EC01-49A1-86DF-A8315EF980EB}"/>
    <cellStyle name="Comma 48 3" xfId="27182" xr:uid="{75AA2C88-04D9-438F-A24D-ED7A8F8A7FC2}"/>
    <cellStyle name="Comma 48 4" xfId="22571" xr:uid="{E930A0D7-F218-4470-AD25-D6376C6D0788}"/>
    <cellStyle name="Comma 48 5" xfId="27245" xr:uid="{12680B7A-8BAA-48AD-AEF1-E28CA75431A1}"/>
    <cellStyle name="Comma 48 6" xfId="22522" xr:uid="{E96180D3-C080-448D-BF62-C1FB20B20796}"/>
    <cellStyle name="Comma 48 7" xfId="27295" xr:uid="{96F02DE6-1BEF-4A37-ACA7-20103EE40B47}"/>
    <cellStyle name="Comma 48 8" xfId="22443" xr:uid="{733A11F7-A1D2-43F6-A885-3D37CEF86755}"/>
    <cellStyle name="Comma 49" xfId="125" xr:uid="{E3A53215-097A-4C64-B97E-D9C69A77E4D2}"/>
    <cellStyle name="Comma 49 2" xfId="22644" xr:uid="{8B2B5AB0-A4AF-403C-8149-456316F53F62}"/>
    <cellStyle name="Comma 49 3" xfId="27181" xr:uid="{B24B365C-455B-44EA-9A8F-DE3F00D5CB61}"/>
    <cellStyle name="Comma 49 4" xfId="22572" xr:uid="{F87666F8-98F2-4191-B112-81572B5C4560}"/>
    <cellStyle name="Comma 49 5" xfId="27244" xr:uid="{F1C40792-296A-4449-A779-E426458224E4}"/>
    <cellStyle name="Comma 49 6" xfId="22523" xr:uid="{F7F54F43-0B9E-4551-B2F1-470C7D7D6A38}"/>
    <cellStyle name="Comma 49 7" xfId="27294" xr:uid="{449E58CF-6BE6-4496-BE1E-44AEC17AE8D9}"/>
    <cellStyle name="Comma 49 8" xfId="22444" xr:uid="{E67F19A3-D3E4-4D78-B471-7028E4DFEDFF}"/>
    <cellStyle name="Comma 5" xfId="126" xr:uid="{D1DA7827-8947-47DC-8DEC-582B94F8ACE5}"/>
    <cellStyle name="Comma 5 10" xfId="7213" xr:uid="{D5ADE826-C251-4AA2-9FD3-BE1B202B9400}"/>
    <cellStyle name="Comma 5 11" xfId="7214" xr:uid="{1D9E5240-DA10-409B-AF01-3E327AA183BA}"/>
    <cellStyle name="Comma 5 12" xfId="7215" xr:uid="{4DAEAE38-10EB-4C24-AB13-E78685B86D86}"/>
    <cellStyle name="Comma 5 13" xfId="7216" xr:uid="{5CE4A4A5-6A6A-4679-A4FF-E58E560CCC3A}"/>
    <cellStyle name="Comma 5 14" xfId="7217" xr:uid="{4144CA2D-ACBA-4507-B281-E043297A3281}"/>
    <cellStyle name="Comma 5 15" xfId="7218" xr:uid="{C0D90174-11A0-48E5-8D76-D0761209BC84}"/>
    <cellStyle name="Comma 5 16" xfId="7219" xr:uid="{009FA8AB-F2BC-4C3F-AEAE-F33C3A0F0771}"/>
    <cellStyle name="Comma 5 17" xfId="7220" xr:uid="{AB346C30-D96E-45F4-95BA-4D671A4B49B5}"/>
    <cellStyle name="Comma 5 18" xfId="7221" xr:uid="{E89B5033-1CBB-40E6-BB3A-EB7CF71433BE}"/>
    <cellStyle name="Comma 5 19" xfId="7222" xr:uid="{B7090159-5882-4200-A49C-44F8F0489355}"/>
    <cellStyle name="Comma 5 2" xfId="127" xr:uid="{97290B82-FED4-474D-899E-E7A792E8C73D}"/>
    <cellStyle name="Comma 5 2 10" xfId="7223" xr:uid="{B9ECA60E-E55F-4142-BC20-525FBCE32E1B}"/>
    <cellStyle name="Comma 5 2 11" xfId="7224" xr:uid="{B73240D5-D749-4828-BC32-381291BC6157}"/>
    <cellStyle name="Comma 5 2 12" xfId="7225" xr:uid="{F742A26B-8726-4EBB-A44B-25197DE9330B}"/>
    <cellStyle name="Comma 5 2 13" xfId="7226" xr:uid="{FCC804B9-2855-447D-BE1D-43E18643967F}"/>
    <cellStyle name="Comma 5 2 14" xfId="7227" xr:uid="{85D3BA06-7645-4ED3-A078-B76005DFD62C}"/>
    <cellStyle name="Comma 5 2 15" xfId="7228" xr:uid="{04BAB027-8A8A-4D98-8CF9-D42C256E1B59}"/>
    <cellStyle name="Comma 5 2 16" xfId="7229" xr:uid="{8930BB26-02B6-48F4-8F1D-9D72AFCCF956}"/>
    <cellStyle name="Comma 5 2 17" xfId="7230" xr:uid="{5F435A2F-C5FF-4686-AB70-62859A55EC71}"/>
    <cellStyle name="Comma 5 2 18" xfId="7231" xr:uid="{8F517FF7-54EB-4EB4-B61B-CB5111114418}"/>
    <cellStyle name="Comma 5 2 19" xfId="7232" xr:uid="{E0E7C251-9E22-46F5-B95D-6F5F243F729E}"/>
    <cellStyle name="Comma 5 2 2" xfId="7233" xr:uid="{384BDABA-1BC3-4873-8D71-61BAACD70AE2}"/>
    <cellStyle name="Comma 5 2 2 2" xfId="49803" xr:uid="{38A00FDE-F255-4FEA-9F6E-AE90D37DA4E9}"/>
    <cellStyle name="Comma 5 2 20" xfId="7234" xr:uid="{3AF13823-7BE4-495D-8E11-4DBE82E4CDEC}"/>
    <cellStyle name="Comma 5 2 21" xfId="7235" xr:uid="{E8C07A09-C776-4623-B7B9-38604AE994D1}"/>
    <cellStyle name="Comma 5 2 22" xfId="7236" xr:uid="{553D53AC-8340-4FB1-888E-67213EFB05C1}"/>
    <cellStyle name="Comma 5 2 23" xfId="7237" xr:uid="{7D3BDCDC-BECE-4CF1-9E6E-40718AD62D2A}"/>
    <cellStyle name="Comma 5 2 24" xfId="7238" xr:uid="{869C36F1-5AC1-4BC8-98B4-C7AFDB72803D}"/>
    <cellStyle name="Comma 5 2 25" xfId="7239" xr:uid="{AA368A44-B3C1-48EE-84B0-25B0EDB1143B}"/>
    <cellStyle name="Comma 5 2 26" xfId="7240" xr:uid="{8D6783FB-1122-488A-A591-D33BBE872F79}"/>
    <cellStyle name="Comma 5 2 27" xfId="7241" xr:uid="{CF04CD27-981B-4E24-B4E2-98367E8B5FB8}"/>
    <cellStyle name="Comma 5 2 28" xfId="7242" xr:uid="{7682BE4D-C63C-41B9-948E-87C0CAA316E8}"/>
    <cellStyle name="Comma 5 2 29" xfId="7243" xr:uid="{11FB1060-9D70-4CCC-ACAD-3C93FC127A32}"/>
    <cellStyle name="Comma 5 2 3" xfId="7244" xr:uid="{ADFE7919-FA7A-4D6A-B6CB-CC2D8622B765}"/>
    <cellStyle name="Comma 5 2 3 2" xfId="53457" xr:uid="{1F493154-96C2-4AD8-92DF-32FEB1CBC3E8}"/>
    <cellStyle name="Comma 5 2 30" xfId="7245" xr:uid="{AFF437C2-C786-47BA-9E23-70CB68016ECF}"/>
    <cellStyle name="Comma 5 2 31" xfId="7246" xr:uid="{E798130A-B542-4CDF-9620-147D0EC2880B}"/>
    <cellStyle name="Comma 5 2 32" xfId="7247" xr:uid="{C8039B6B-E84A-4523-8962-79B3AF912F03}"/>
    <cellStyle name="Comma 5 2 33" xfId="7248" xr:uid="{DC2E0019-A27F-4B52-8C9D-1A0E5646FB1E}"/>
    <cellStyle name="Comma 5 2 34" xfId="7249" xr:uid="{FBDC26FC-1DD9-4EEA-AEF9-BEC6F2137BC6}"/>
    <cellStyle name="Comma 5 2 35" xfId="7250" xr:uid="{89D68505-0EB8-451E-8634-6F1573157F99}"/>
    <cellStyle name="Comma 5 2 36" xfId="7251" xr:uid="{CBCF5872-A6F2-4370-9370-C31CF8300939}"/>
    <cellStyle name="Comma 5 2 37" xfId="7252" xr:uid="{536A416D-8F48-4567-B289-A7D2FD1587D6}"/>
    <cellStyle name="Comma 5 2 38" xfId="7253" xr:uid="{30527037-BDEF-4B19-85C1-DBE31563556B}"/>
    <cellStyle name="Comma 5 2 39" xfId="7254" xr:uid="{42146975-D649-450F-980B-3FA72D96FDF1}"/>
    <cellStyle name="Comma 5 2 4" xfId="7255" xr:uid="{BC0282CA-9BD5-4ADA-A1F2-960318F0739C}"/>
    <cellStyle name="Comma 5 2 40" xfId="22646" xr:uid="{34484587-1C16-4D73-BD21-8CB326AD2EBC}"/>
    <cellStyle name="Comma 5 2 41" xfId="27179" xr:uid="{354E135F-8CDC-4FBC-A35C-EC241AEF2D12}"/>
    <cellStyle name="Comma 5 2 42" xfId="22574" xr:uid="{8B8C6183-9A2C-4FAB-B171-07D6323A8309}"/>
    <cellStyle name="Comma 5 2 43" xfId="27242" xr:uid="{3D627244-F8D9-48EE-A857-72785565BD7A}"/>
    <cellStyle name="Comma 5 2 44" xfId="22525" xr:uid="{E0D02BAA-A81A-4724-A730-07157FC13165}"/>
    <cellStyle name="Comma 5 2 45" xfId="27292" xr:uid="{A5DB4809-5679-42B8-839E-142B8B181C6B}"/>
    <cellStyle name="Comma 5 2 46" xfId="22449" xr:uid="{E649285B-0D9F-497E-B414-51615DE82D95}"/>
    <cellStyle name="Comma 5 2 47" xfId="1543" xr:uid="{A24DC742-AAD6-4E66-854B-F08B0BF90678}"/>
    <cellStyle name="Comma 5 2 48" xfId="40928" xr:uid="{E34C9B9A-85DC-49E5-A466-74F98D93569B}"/>
    <cellStyle name="Comma 5 2 49" xfId="43648" xr:uid="{AF285DCE-587D-4C50-B7B8-2FB0A4BF4D12}"/>
    <cellStyle name="Comma 5 2 5" xfId="7256" xr:uid="{FC3E6F8A-64CA-4059-B6A9-C08B46665F97}"/>
    <cellStyle name="Comma 5 2 50" xfId="47349" xr:uid="{6FEA4147-B8B0-4023-AF9C-97D44F4C6C88}"/>
    <cellStyle name="Comma 5 2 6" xfId="7257" xr:uid="{59DF362F-990F-4531-800E-EDD5DF19ED54}"/>
    <cellStyle name="Comma 5 2 7" xfId="7258" xr:uid="{5CA1671D-5222-41EC-8E5C-5637E8504D12}"/>
    <cellStyle name="Comma 5 2 8" xfId="7259" xr:uid="{BED303C8-88CE-4764-BFF2-14EF4109B198}"/>
    <cellStyle name="Comma 5 2 9" xfId="7260" xr:uid="{829B21A5-2535-430B-83B8-12EFE55C4012}"/>
    <cellStyle name="Comma 5 20" xfId="7261" xr:uid="{2C52380F-4126-44C6-B02F-BC2F67BFE344}"/>
    <cellStyle name="Comma 5 21" xfId="7262" xr:uid="{D2DA0297-4C91-4765-B8B8-1DFCD1A41DD0}"/>
    <cellStyle name="Comma 5 22" xfId="7263" xr:uid="{4EFF6574-4EE0-47E3-AB1C-E9BE86DA6CDA}"/>
    <cellStyle name="Comma 5 23" xfId="22645" xr:uid="{303CA471-FE1E-474E-B173-FCC99782500F}"/>
    <cellStyle name="Comma 5 24" xfId="27180" xr:uid="{55DDB5F7-C725-4943-9E23-AD6BA22FED5E}"/>
    <cellStyle name="Comma 5 25" xfId="22573" xr:uid="{F2E8A793-125E-46AE-BCBE-3C1A1E8CF354}"/>
    <cellStyle name="Comma 5 26" xfId="27243" xr:uid="{CE365318-2E00-41D4-B54D-128B5C29D8FA}"/>
    <cellStyle name="Comma 5 27" xfId="22524" xr:uid="{1857CED0-6BC8-4EF5-9435-FB56124E5034}"/>
    <cellStyle name="Comma 5 28" xfId="27293" xr:uid="{AD4E9FA5-1788-49D5-8717-A6D1552E8501}"/>
    <cellStyle name="Comma 5 29" xfId="22445" xr:uid="{A17C2380-5110-46A7-B8F5-4DD79B28B4F3}"/>
    <cellStyle name="Comma 5 3" xfId="7264" xr:uid="{BEF15337-D919-41B1-A889-51FA9969E05C}"/>
    <cellStyle name="Comma 5 3 2" xfId="42147" xr:uid="{92E54BAC-5A9B-459F-BA94-D30FF5373755}"/>
    <cellStyle name="Comma 5 3 2 2" xfId="49804" xr:uid="{9FCBC68E-BF36-4874-96A7-2840E7FEA299}"/>
    <cellStyle name="Comma 5 3 3" xfId="44864" xr:uid="{1E19B127-60DF-497F-95AD-53ADA19EC07E}"/>
    <cellStyle name="Comma 5 3 3 2" xfId="53458" xr:uid="{B89F834C-0D53-47FB-A99E-DB40485538FC}"/>
    <cellStyle name="Comma 5 3 4" xfId="48565" xr:uid="{04661667-68EE-4B7D-9054-A2F3432C9717}"/>
    <cellStyle name="Comma 5 30" xfId="29312" xr:uid="{526DD1E9-53A7-434D-90B5-C9EE20782E8F}"/>
    <cellStyle name="Comma 5 31" xfId="1542" xr:uid="{6C2C52BA-1334-4D3B-9CFE-541AC4B96333}"/>
    <cellStyle name="Comma 5 32" xfId="40901" xr:uid="{788C77DF-5139-44D6-B052-BEFCAA5A9094}"/>
    <cellStyle name="Comma 5 33" xfId="42952" xr:uid="{16B669B6-B168-48C4-AABF-B3F45562A1F0}"/>
    <cellStyle name="Comma 5 34" xfId="46661" xr:uid="{F695FB85-667A-4D59-903D-35356B75611A}"/>
    <cellStyle name="Comma 5 4" xfId="7265" xr:uid="{4351EF80-E65D-494E-ADD2-3B8E6D360091}"/>
    <cellStyle name="Comma 5 4 2" xfId="49802" xr:uid="{72C0D613-0F13-4FD6-8E28-2CC3F3BB7C31}"/>
    <cellStyle name="Comma 5 5" xfId="7266" xr:uid="{C9006671-673C-41D4-9598-EB67E79F5208}"/>
    <cellStyle name="Comma 5 5 2" xfId="53456" xr:uid="{0EF41C21-2F88-4EE7-A1F9-DD35511A1AD5}"/>
    <cellStyle name="Comma 5 6" xfId="7267" xr:uid="{8C9E3014-3297-407D-9BCC-A8ECFF99260E}"/>
    <cellStyle name="Comma 5 7" xfId="7268" xr:uid="{069C13C8-19F6-437D-927E-6D249AF19876}"/>
    <cellStyle name="Comma 5 8" xfId="7269" xr:uid="{6A0CBE7E-BC86-40B3-B5CA-155BB19D923E}"/>
    <cellStyle name="Comma 5 9" xfId="7270" xr:uid="{1BE3BA8C-FA30-41FD-99F5-5A2FC016A312}"/>
    <cellStyle name="Comma 50" xfId="128" xr:uid="{548D7ECD-15E3-46AB-B1F0-F5245A2317AF}"/>
    <cellStyle name="Comma 50 2" xfId="7271" xr:uid="{EFD5B926-21FB-4077-B4F7-C371BC046C30}"/>
    <cellStyle name="Comma 50 3" xfId="22655" xr:uid="{E4C89F6D-333F-4BE7-A4B5-C64D3C40C050}"/>
    <cellStyle name="Comma 50 4" xfId="27178" xr:uid="{0D9F74A6-7D37-4FA0-9428-CEAB2777F95A}"/>
    <cellStyle name="Comma 50 5" xfId="22576" xr:uid="{27D4EDF3-B4EB-4E76-925E-B1C593546ACB}"/>
    <cellStyle name="Comma 50 6" xfId="27241" xr:uid="{CB84B9C4-D863-4ABF-B897-DD66703A11E7}"/>
    <cellStyle name="Comma 50 7" xfId="22526" xr:uid="{FE9AB244-99CC-49E5-8114-5F3A8430B4DB}"/>
    <cellStyle name="Comma 50 8" xfId="27291" xr:uid="{6C11B308-D628-4CB5-B7A0-8317EBCF1097}"/>
    <cellStyle name="Comma 50 9" xfId="22451" xr:uid="{48502290-AB71-4A7D-BBA4-A2031AF574ED}"/>
    <cellStyle name="Comma 51" xfId="129" xr:uid="{062495BE-48F3-49B2-8C1D-7B860B1EE4EB}"/>
    <cellStyle name="Comma 51 2" xfId="7272" xr:uid="{40F3F2CD-56CA-4688-8DCF-FCA6C9E3DBF7}"/>
    <cellStyle name="Comma 51 3" xfId="22656" xr:uid="{A49095A1-8E21-424F-9E07-4DDBA31133FB}"/>
    <cellStyle name="Comma 51 4" xfId="27177" xr:uid="{58A2A377-9C5E-47EA-B3F6-DFE1DDE1BE45}"/>
    <cellStyle name="Comma 51 5" xfId="22577" xr:uid="{27C391B3-9E7E-4C11-9C9B-B643D0C4AB56}"/>
    <cellStyle name="Comma 51 6" xfId="27240" xr:uid="{1CD9724A-9489-4005-83BF-E6066D4B09BE}"/>
    <cellStyle name="Comma 51 7" xfId="22527" xr:uid="{B515A39B-2242-4243-B2D8-58A7EBC60E17}"/>
    <cellStyle name="Comma 51 8" xfId="27290" xr:uid="{B5209A69-3316-4A24-828D-29EDFDDAD91A}"/>
    <cellStyle name="Comma 51 9" xfId="22452" xr:uid="{142AEFB0-2BB1-437D-BC57-80B0C1D5E776}"/>
    <cellStyle name="Comma 52" xfId="130" xr:uid="{29128C4E-BA94-446F-B089-3EF5360DB6C1}"/>
    <cellStyle name="Comma 52 2" xfId="7273" xr:uid="{141AA099-1890-4BD0-B9CC-56FD777EE076}"/>
    <cellStyle name="Comma 52 3" xfId="22657" xr:uid="{F4C4CAEA-2D65-41BD-9F13-52AB866CB80C}"/>
    <cellStyle name="Comma 52 4" xfId="27176" xr:uid="{E2E458CD-AED2-4863-AA65-C12392585FF1}"/>
    <cellStyle name="Comma 52 5" xfId="22578" xr:uid="{DBEB2653-6F4F-44E8-84D9-507A8C2F0A0E}"/>
    <cellStyle name="Comma 52 6" xfId="27239" xr:uid="{D61428BD-3EE3-4DAE-BF8A-1877C89DE03E}"/>
    <cellStyle name="Comma 52 7" xfId="22528" xr:uid="{C1274E9F-052E-459A-B0CA-0D1DE0F9EC53}"/>
    <cellStyle name="Comma 52 8" xfId="27289" xr:uid="{AA3AE0C3-5B19-4B1C-8969-B196EF94A4E9}"/>
    <cellStyle name="Comma 52 9" xfId="22453" xr:uid="{DE1A1A00-ADC4-42A2-B945-FEBD3816B66C}"/>
    <cellStyle name="Comma 53" xfId="2830" xr:uid="{BDFD8C7F-227C-4666-82AB-73F089E5A12A}"/>
    <cellStyle name="Comma 53 2" xfId="7274" xr:uid="{568E6E11-FCBF-4618-9F79-EAFE3DBB05F2}"/>
    <cellStyle name="Comma 53 3" xfId="22658" xr:uid="{50CA3989-EAC8-4AF6-8304-90FA12997566}"/>
    <cellStyle name="Comma 53 4" xfId="27175" xr:uid="{55A45C84-BDE2-4FA0-965A-EED8B4BDC889}"/>
    <cellStyle name="Comma 53 5" xfId="22579" xr:uid="{3451E179-4C39-4C43-8234-214EEF8FA23D}"/>
    <cellStyle name="Comma 53 6" xfId="27238" xr:uid="{FB7233A6-9299-4277-9019-DE2EE2654C1B}"/>
    <cellStyle name="Comma 53 7" xfId="22529" xr:uid="{019946DB-7431-422E-BC5B-4AF6C5E31847}"/>
    <cellStyle name="Comma 53 8" xfId="27288" xr:uid="{C76C3A79-392D-4DB8-82E8-39FC38B731D0}"/>
    <cellStyle name="Comma 53 9" xfId="22454" xr:uid="{ED6133C6-5FD8-4A8A-8C49-7992233A4FEE}"/>
    <cellStyle name="Comma 54" xfId="7275" xr:uid="{61AE8C17-916A-494F-AD24-8425DB969BB6}"/>
    <cellStyle name="Comma 54 2" xfId="7276" xr:uid="{69FFAB85-FCCE-4ACD-8D68-DD56EB1C3487}"/>
    <cellStyle name="Comma 55" xfId="7277" xr:uid="{4E659B0A-4CFD-4A6B-ABBC-1B972122234A}"/>
    <cellStyle name="Comma 55 2" xfId="7278" xr:uid="{FA5C8E55-0B25-4819-8DB9-1926CE61C0C3}"/>
    <cellStyle name="Comma 56" xfId="7279" xr:uid="{34EDB10F-2DD5-4E15-88D8-9AC698E88053}"/>
    <cellStyle name="Comma 56 2" xfId="7280" xr:uid="{3C395FC3-BBD2-4BC9-AA1D-3A05381C0CFC}"/>
    <cellStyle name="Comma 57" xfId="7281" xr:uid="{FA7A9900-8037-438D-B483-07767F5A399A}"/>
    <cellStyle name="Comma 57 2" xfId="7282" xr:uid="{314C1176-BF9F-41D4-A74D-E5B4BDAFB5D2}"/>
    <cellStyle name="Comma 58" xfId="7283" xr:uid="{DA02DD6F-7406-419F-AC28-1589D4E54B44}"/>
    <cellStyle name="Comma 59" xfId="7284" xr:uid="{6F6C02E8-1B15-42F7-BA59-5DE5873DF2A7}"/>
    <cellStyle name="Comma 6" xfId="131" xr:uid="{E567906E-BF40-46F8-AE9F-B072746CB74C}"/>
    <cellStyle name="Comma 6 10" xfId="7285" xr:uid="{5FA821E6-E96A-4E73-A5DC-5E4B0C80550F}"/>
    <cellStyle name="Comma 6 11" xfId="7286" xr:uid="{0E6B0D32-7614-4029-8E72-76D48AFC9FFF}"/>
    <cellStyle name="Comma 6 12" xfId="7287" xr:uid="{FEA56F88-B292-43FF-AF22-282705DEDA74}"/>
    <cellStyle name="Comma 6 13" xfId="7288" xr:uid="{FEEDED5B-DACE-4EF5-BC55-CF6B962F7713}"/>
    <cellStyle name="Comma 6 14" xfId="7289" xr:uid="{EE145310-8BE1-46E0-9385-CE84E497B4F2}"/>
    <cellStyle name="Comma 6 15" xfId="7290" xr:uid="{98781842-4282-4011-9A76-E76C1D11FB61}"/>
    <cellStyle name="Comma 6 16" xfId="7291" xr:uid="{25073B9B-696A-4EF1-A4CB-50C44AD3D36E}"/>
    <cellStyle name="Comma 6 17" xfId="7292" xr:uid="{8897BB03-1AFE-439D-8BC6-6B8DEE338E45}"/>
    <cellStyle name="Comma 6 18" xfId="7293" xr:uid="{EB92C0CC-E8C5-4FB1-B1E7-05B38030021C}"/>
    <cellStyle name="Comma 6 19" xfId="7294" xr:uid="{75E55506-413E-48FE-AE04-AE7DA1C7E385}"/>
    <cellStyle name="Comma 6 2" xfId="132" xr:uid="{AE608B56-AA5E-4226-8E07-7365F2DE17BE}"/>
    <cellStyle name="Comma 6 2 10" xfId="7295" xr:uid="{2B5EAE67-B165-4CCD-AA30-989285A9C4AC}"/>
    <cellStyle name="Comma 6 2 11" xfId="7296" xr:uid="{E85E528E-A333-4DEC-A925-CB0807147148}"/>
    <cellStyle name="Comma 6 2 12" xfId="7297" xr:uid="{258CD509-AF4E-43B7-B4F0-30A714AE37CB}"/>
    <cellStyle name="Comma 6 2 13" xfId="7298" xr:uid="{A1EAD35D-1DFB-4FE5-89F8-4C2FDC14C67E}"/>
    <cellStyle name="Comma 6 2 14" xfId="7299" xr:uid="{79DA4B0E-770B-4DCE-A447-5B2189CD8EFB}"/>
    <cellStyle name="Comma 6 2 15" xfId="7300" xr:uid="{0477B294-FF36-4CB9-B607-E870B828E9FE}"/>
    <cellStyle name="Comma 6 2 16" xfId="7301" xr:uid="{2024EFAE-5566-4274-B75F-1D94E89A164F}"/>
    <cellStyle name="Comma 6 2 17" xfId="7302" xr:uid="{03AE7B19-DC26-4371-A93B-666021A22D51}"/>
    <cellStyle name="Comma 6 2 18" xfId="7303" xr:uid="{FC217302-0738-4E30-8191-936CE986F7E1}"/>
    <cellStyle name="Comma 6 2 19" xfId="7304" xr:uid="{4FDD7D38-78CF-4054-A10B-F2612974A5A5}"/>
    <cellStyle name="Comma 6 2 2" xfId="7305" xr:uid="{9562CDC5-33AF-4345-9452-6608B8C608CF}"/>
    <cellStyle name="Comma 6 2 2 2" xfId="7306" xr:uid="{5289E20A-F496-4BFF-AC32-20DE135C7D75}"/>
    <cellStyle name="Comma 6 2 2 3" xfId="7307" xr:uid="{7739D43B-6829-4676-94F6-DEDEFC4C311F}"/>
    <cellStyle name="Comma 6 2 2 4" xfId="7308" xr:uid="{53CFFDE5-94E2-4BF9-BCD0-823799CC8E46}"/>
    <cellStyle name="Comma 6 2 2 5" xfId="7309" xr:uid="{85FBF44C-B0CC-45C9-BDD5-7CF04B897F9B}"/>
    <cellStyle name="Comma 6 2 2 6" xfId="7310" xr:uid="{41B426E4-4132-4F72-8525-2358A390E4BD}"/>
    <cellStyle name="Comma 6 2 2 7" xfId="7311" xr:uid="{54D4E7A0-99F1-4376-87A2-5D40CC1D0A9C}"/>
    <cellStyle name="Comma 6 2 2 8" xfId="7312" xr:uid="{17755D3D-221E-4589-B93C-B549AB411D14}"/>
    <cellStyle name="Comma 6 2 2 9" xfId="7313" xr:uid="{F4E709E1-90B4-4DDD-B49B-BEF615700DEA}"/>
    <cellStyle name="Comma 6 2 20" xfId="7314" xr:uid="{D68D8878-299A-40E7-AA3C-AC14523DE482}"/>
    <cellStyle name="Comma 6 2 21" xfId="7315" xr:uid="{E25F399F-CAD2-414D-8A4A-F65180C6B4DE}"/>
    <cellStyle name="Comma 6 2 22" xfId="7316" xr:uid="{AC25DE38-771F-43B2-B09B-4B4B82FF35E9}"/>
    <cellStyle name="Comma 6 2 23" xfId="7317" xr:uid="{2195B9BE-BD60-4557-AAD6-220E4900EC9F}"/>
    <cellStyle name="Comma 6 2 24" xfId="7318" xr:uid="{D446E903-0777-47E4-8BF4-2803EE7E8873}"/>
    <cellStyle name="Comma 6 2 25" xfId="7319" xr:uid="{4ED84030-13A7-4AD9-9673-70C67FA149F8}"/>
    <cellStyle name="Comma 6 2 26" xfId="7320" xr:uid="{76824E5A-8D13-4043-89D3-F9566EF36642}"/>
    <cellStyle name="Comma 6 2 27" xfId="7321" xr:uid="{92132D07-451C-40E8-8ACE-59672EC10C9D}"/>
    <cellStyle name="Comma 6 2 28" xfId="7322" xr:uid="{E02DF416-1765-48F8-80A3-CA3DC88D0084}"/>
    <cellStyle name="Comma 6 2 29" xfId="7323" xr:uid="{4E5F6D62-7BD0-40D7-9950-C2E25C131067}"/>
    <cellStyle name="Comma 6 2 3" xfId="7324" xr:uid="{7B0BF067-B780-47BB-ACB0-2E2EEA302A19}"/>
    <cellStyle name="Comma 6 2 30" xfId="7325" xr:uid="{596CF5BB-1126-478A-8A6E-72047B39823B}"/>
    <cellStyle name="Comma 6 2 31" xfId="7326" xr:uid="{C3189D33-C926-4F9F-9ABF-588D1D15D7AE}"/>
    <cellStyle name="Comma 6 2 32" xfId="7327" xr:uid="{AC3124AB-2354-4B46-8A79-DDE447C89E94}"/>
    <cellStyle name="Comma 6 2 33" xfId="7328" xr:uid="{6BE11B45-E2AC-490A-A1C1-0F90FC96E35B}"/>
    <cellStyle name="Comma 6 2 34" xfId="7329" xr:uid="{F3A826E5-AA14-46F6-AD9D-07B2AC95DEFA}"/>
    <cellStyle name="Comma 6 2 35" xfId="7330" xr:uid="{77F05CFD-F532-44E1-9C14-BE4D07233940}"/>
    <cellStyle name="Comma 6 2 36" xfId="7331" xr:uid="{D49F5BE4-8069-4573-9520-0AB3089269D6}"/>
    <cellStyle name="Comma 6 2 37" xfId="7332" xr:uid="{3E03B299-B54D-40B4-B3CB-EDB0DB6ADD2B}"/>
    <cellStyle name="Comma 6 2 38" xfId="7333" xr:uid="{E7226CA1-7931-4711-8236-1C9D6D7B7756}"/>
    <cellStyle name="Comma 6 2 39" xfId="7334" xr:uid="{0A0A3D58-C539-4E2C-9DF8-9471AE872C25}"/>
    <cellStyle name="Comma 6 2 4" xfId="7335" xr:uid="{0CB526E2-ACCD-4E48-802A-5E0C22288672}"/>
    <cellStyle name="Comma 6 2 40" xfId="7336" xr:uid="{D39C169F-9EC4-4381-A635-79C631720D41}"/>
    <cellStyle name="Comma 6 2 41" xfId="7337" xr:uid="{6508F6F3-CD83-4307-AD90-687D22DF2404}"/>
    <cellStyle name="Comma 6 2 42" xfId="7338" xr:uid="{7C3791EA-86BD-434E-8402-8C68E576C2A7}"/>
    <cellStyle name="Comma 6 2 43" xfId="7339" xr:uid="{0952ED3F-FCCA-4167-A691-C015395A9271}"/>
    <cellStyle name="Comma 6 2 44" xfId="7340" xr:uid="{2939E815-E59B-4444-9678-CCF73CD75D5F}"/>
    <cellStyle name="Comma 6 2 45" xfId="7341" xr:uid="{1309E826-AC1B-4F43-A681-C199CB398359}"/>
    <cellStyle name="Comma 6 2 46" xfId="7342" xr:uid="{83222138-C27B-4BF2-A155-66FA03CD60EA}"/>
    <cellStyle name="Comma 6 2 47" xfId="22660" xr:uid="{946C5F48-0A7C-48A7-9D74-8BE740F6A55E}"/>
    <cellStyle name="Comma 6 2 48" xfId="27174" xr:uid="{35C7C521-60A6-4001-B834-73614A2AE6D6}"/>
    <cellStyle name="Comma 6 2 49" xfId="22580" xr:uid="{D4FCF446-7E50-4F86-A7DD-263597DB4276}"/>
    <cellStyle name="Comma 6 2 5" xfId="7343" xr:uid="{039225A1-51C9-4CF9-8E38-3208978321C7}"/>
    <cellStyle name="Comma 6 2 50" xfId="27237" xr:uid="{728C8826-EC7E-4A1A-BB5A-1F43B55AF21F}"/>
    <cellStyle name="Comma 6 2 51" xfId="22530" xr:uid="{9C72A090-D6BB-4F24-A3E7-6FF48D1CD75D}"/>
    <cellStyle name="Comma 6 2 52" xfId="27287" xr:uid="{53833CD7-D38D-426C-9EFE-DA10B16C2CC7}"/>
    <cellStyle name="Comma 6 2 53" xfId="22455" xr:uid="{771DB3BD-605C-4EC4-9AE1-8625684F160B}"/>
    <cellStyle name="Comma 6 2 6" xfId="7344" xr:uid="{01DA2642-3D96-462F-AA7C-765D3D42F1E1}"/>
    <cellStyle name="Comma 6 2 7" xfId="7345" xr:uid="{B7D79C22-B13A-454D-9E56-5D6EC37D4C1F}"/>
    <cellStyle name="Comma 6 2 8" xfId="7346" xr:uid="{8C79D4CD-A8D1-42C1-B087-B8F1417CD5EC}"/>
    <cellStyle name="Comma 6 2 9" xfId="7347" xr:uid="{FD9D11C0-DE3E-478A-8E4D-FDB2F59EC4E8}"/>
    <cellStyle name="Comma 6 20" xfId="7348" xr:uid="{B4161060-1619-4B32-99E1-D5C9CA216B24}"/>
    <cellStyle name="Comma 6 21" xfId="7349" xr:uid="{C7CE495C-A7E4-4180-8184-1E657AAA89C6}"/>
    <cellStyle name="Comma 6 22" xfId="7350" xr:uid="{E9A64333-A8B9-4043-AE77-203649C9DFF3}"/>
    <cellStyle name="Comma 6 23" xfId="7351" xr:uid="{219A4885-06FA-4BBA-86FB-3F708FB3AD44}"/>
    <cellStyle name="Comma 6 24" xfId="7352" xr:uid="{1981BAC4-48B4-46BB-9776-9E3ADBAD98DC}"/>
    <cellStyle name="Comma 6 25" xfId="7353" xr:uid="{8016591C-64A7-475F-A46D-346F49657CE3}"/>
    <cellStyle name="Comma 6 26" xfId="7354" xr:uid="{B36900E4-49CF-47CE-88FB-67B4AC32DDBD}"/>
    <cellStyle name="Comma 6 27" xfId="7355" xr:uid="{191C955B-984D-45DB-9702-CE73F1744514}"/>
    <cellStyle name="Comma 6 28" xfId="7356" xr:uid="{32DB20AD-FF42-4323-8C81-D5826ECB51BC}"/>
    <cellStyle name="Comma 6 29" xfId="7357" xr:uid="{F7E38DB4-D4AD-4EE3-8A81-C48F72C1CA5E}"/>
    <cellStyle name="Comma 6 3" xfId="7358" xr:uid="{5F75A595-AA3B-477C-ACC2-6295AD0E9541}"/>
    <cellStyle name="Comma 6 30" xfId="1544" xr:uid="{8F15BDCA-15D7-4B12-AE99-9781FB539003}"/>
    <cellStyle name="Comma 6 4" xfId="7359" xr:uid="{88C0BE62-5AF7-47CF-82B0-A880A931B2E0}"/>
    <cellStyle name="Comma 6 5" xfId="7360" xr:uid="{4FFFA8BC-282E-409C-BA28-729513A200DB}"/>
    <cellStyle name="Comma 6 6" xfId="7361" xr:uid="{99565C20-7363-49D5-B7F5-7B47ADD44227}"/>
    <cellStyle name="Comma 6 7" xfId="7362" xr:uid="{91145A31-9E0D-4BD4-AD73-79F221C1DD82}"/>
    <cellStyle name="Comma 6 8" xfId="7363" xr:uid="{D9871922-3691-424D-86D6-7744A2CB98A6}"/>
    <cellStyle name="Comma 6 9" xfId="7364" xr:uid="{6F9C7467-4825-47A9-BEE3-7C9D60139EDF}"/>
    <cellStyle name="Comma 60" xfId="7365" xr:uid="{CC73ACB9-8047-4840-9DDF-6749A38295D4}"/>
    <cellStyle name="Comma 61" xfId="7366" xr:uid="{7792EBC2-E6B5-4C55-A3DA-FDD09D084C1B}"/>
    <cellStyle name="Comma 62" xfId="7367" xr:uid="{E0A50A66-DFD0-441C-891F-538702E99739}"/>
    <cellStyle name="Comma 63" xfId="7368" xr:uid="{6D327ACB-4A3F-4EEF-B842-0E3ADD738BB2}"/>
    <cellStyle name="Comma 64" xfId="7369" xr:uid="{A6E34EB3-0FC4-418E-A519-262C1B7E13CE}"/>
    <cellStyle name="Comma 65" xfId="7370" xr:uid="{A6F90E6F-43B9-4039-B70C-911E4603DF75}"/>
    <cellStyle name="Comma 66" xfId="7371" xr:uid="{18C94715-AF01-4A12-B69D-F2802AB8AEF6}"/>
    <cellStyle name="Comma 67" xfId="7372" xr:uid="{7370AD24-8FE8-47CC-8AB2-456FDE58EB9F}"/>
    <cellStyle name="Comma 68" xfId="7373" xr:uid="{C64FB829-CC83-4901-B4F7-1DEDFC1E0BF3}"/>
    <cellStyle name="Comma 69" xfId="7374" xr:uid="{A1493EED-1F31-4947-9590-EFA9A50DBA1F}"/>
    <cellStyle name="Comma 7" xfId="133" xr:uid="{519F464E-E0AC-4E59-A605-34E58DD29942}"/>
    <cellStyle name="Comma 7 10" xfId="7375" xr:uid="{476EF45F-1EB9-4354-BC97-02015CEBF228}"/>
    <cellStyle name="Comma 7 11" xfId="7376" xr:uid="{468F6B9E-A92F-416F-AA08-47305C42ABB9}"/>
    <cellStyle name="Comma 7 12" xfId="7377" xr:uid="{365C0BBC-7569-42B6-A68A-39FB01794922}"/>
    <cellStyle name="Comma 7 13" xfId="7378" xr:uid="{6DD6653F-22D6-4623-890F-338652556B06}"/>
    <cellStyle name="Comma 7 14" xfId="7379" xr:uid="{6F4EE22E-BAC3-4863-99AA-AE8A25F27012}"/>
    <cellStyle name="Comma 7 15" xfId="7380" xr:uid="{EF3ADDDA-8F1A-48EC-89E7-88A0905C5E28}"/>
    <cellStyle name="Comma 7 16" xfId="7381" xr:uid="{FB94FA16-5B1D-457A-8755-FE2AB30BB629}"/>
    <cellStyle name="Comma 7 17" xfId="7382" xr:uid="{B5F425AD-A1C3-4F14-B6EF-04C4676CF3AB}"/>
    <cellStyle name="Comma 7 18" xfId="7383" xr:uid="{E0995BB9-C53C-49DB-A49C-0837498B9E3D}"/>
    <cellStyle name="Comma 7 19" xfId="7384" xr:uid="{FF535571-5B0E-478A-A0C6-25BD0365EE4D}"/>
    <cellStyle name="Comma 7 2" xfId="7385" xr:uid="{7D16988A-8C87-43FE-99B8-165E1BD75688}"/>
    <cellStyle name="Comma 7 2 2" xfId="40929" xr:uid="{2C6B2C2B-BF0F-4D95-9BBE-82237CFF87B9}"/>
    <cellStyle name="Comma 7 2 2 2" xfId="46078" xr:uid="{784F0E14-697A-41C9-96A8-615AABC6CE28}"/>
    <cellStyle name="Comma 7 2 2 2 2" xfId="49807" xr:uid="{3CD67449-F5E2-44A1-A5F1-A54432960C09}"/>
    <cellStyle name="Comma 7 2 2 3" xfId="53461" xr:uid="{7E6F5CD3-FE62-4351-9B75-1C76C6E5B908}"/>
    <cellStyle name="Comma 7 2 2 4" xfId="49779" xr:uid="{A6EFFF7E-EB66-4378-8827-D415EC1AC0C8}"/>
    <cellStyle name="Comma 7 2 3" xfId="43649" xr:uid="{CA7C4D1B-AB2C-4C12-B5BB-BBBEDC7E804E}"/>
    <cellStyle name="Comma 7 2 3 2" xfId="49806" xr:uid="{635553ED-C168-403B-AAEE-48ABCF304646}"/>
    <cellStyle name="Comma 7 2 4" xfId="53460" xr:uid="{66490878-1ABD-44FF-B34C-903795B97EF4}"/>
    <cellStyle name="Comma 7 2 5" xfId="47350" xr:uid="{8AE1394C-6DA6-4D96-89E0-3D97A2841387}"/>
    <cellStyle name="Comma 7 20" xfId="22662" xr:uid="{D1BE512C-D7AC-4701-9603-882B2ED6A25D}"/>
    <cellStyle name="Comma 7 21" xfId="27172" xr:uid="{3C445F13-F36C-4BB7-8F85-6BC32BD5A286}"/>
    <cellStyle name="Comma 7 22" xfId="22581" xr:uid="{28318DC7-C33A-40D2-BF95-9E4531F5CB22}"/>
    <cellStyle name="Comma 7 23" xfId="27236" xr:uid="{12E8EECF-B326-4F24-A01C-2C43E43DDF6A}"/>
    <cellStyle name="Comma 7 24" xfId="22531" xr:uid="{25A9B4D5-279A-4881-B87F-78890FFD11EB}"/>
    <cellStyle name="Comma 7 25" xfId="27286" xr:uid="{DB142E92-027E-4F1D-B33A-A62BEF2A6208}"/>
    <cellStyle name="Comma 7 26" xfId="22457" xr:uid="{1F573B84-4A33-4761-B95A-2CC67E3F1E40}"/>
    <cellStyle name="Comma 7 27" xfId="1545" xr:uid="{AEAD5ADF-CD47-43CD-B889-A6EAE5BF6DB6}"/>
    <cellStyle name="Comma 7 28" xfId="40909" xr:uid="{D7AA5785-1A18-433C-8185-717378206585}"/>
    <cellStyle name="Comma 7 29" xfId="42986" xr:uid="{8D98E588-5BDA-4CF3-A6D8-B767856F2FC3}"/>
    <cellStyle name="Comma 7 3" xfId="7386" xr:uid="{AD94ED38-0CE9-4B38-AA3F-24D974919917}"/>
    <cellStyle name="Comma 7 3 2" xfId="42148" xr:uid="{6B3C68FC-8FB2-434C-B042-9321980A6C23}"/>
    <cellStyle name="Comma 7 3 2 2" xfId="49808" xr:uid="{13CF3B6A-CBD5-4A75-841F-274DA9E0609D}"/>
    <cellStyle name="Comma 7 3 3" xfId="44865" xr:uid="{11B41B3A-490D-4E10-8AC5-9CC413C29386}"/>
    <cellStyle name="Comma 7 3 3 2" xfId="53462" xr:uid="{5A831602-D92E-4B25-BCA5-529DF18D5E05}"/>
    <cellStyle name="Comma 7 3 4" xfId="48566" xr:uid="{2F088185-CD4B-4CAC-AB18-F863C57F6609}"/>
    <cellStyle name="Comma 7 30" xfId="46687" xr:uid="{963F9F10-67E6-4E5E-AF79-09F47232CD4F}"/>
    <cellStyle name="Comma 7 4" xfId="7387" xr:uid="{0C008FC5-5E3E-4556-822E-2CCE69E42A93}"/>
    <cellStyle name="Comma 7 4 2" xfId="49805" xr:uid="{16F78DFE-84BB-4088-B6E8-B25765B3C295}"/>
    <cellStyle name="Comma 7 5" xfId="7388" xr:uid="{AAA92CCC-DA19-4C37-97AC-27522C19716A}"/>
    <cellStyle name="Comma 7 5 2" xfId="53459" xr:uid="{ACA62A6A-E4EE-4548-BEBB-618DEE695DE6}"/>
    <cellStyle name="Comma 7 6" xfId="7389" xr:uid="{1BFA05F2-84BB-4E1F-8A0B-75394DB9E962}"/>
    <cellStyle name="Comma 7 7" xfId="7390" xr:uid="{9C3DEC8A-AD7E-4984-963E-76E87EC1D426}"/>
    <cellStyle name="Comma 7 8" xfId="7391" xr:uid="{C73C7258-048A-4E15-AB8B-249F06F72886}"/>
    <cellStyle name="Comma 7 9" xfId="7392" xr:uid="{CB20F2C5-BBA4-4930-8099-82DBF9EF19C7}"/>
    <cellStyle name="Comma 70" xfId="7393" xr:uid="{2C94E349-DE3E-4892-86AC-3BA01653277D}"/>
    <cellStyle name="Comma 71" xfId="7394" xr:uid="{5F088F26-E291-4D86-A7B1-7FDB8D17F22B}"/>
    <cellStyle name="Comma 72" xfId="7395" xr:uid="{9BA2AF1E-F757-44EF-89B4-432AFFFC971D}"/>
    <cellStyle name="Comma 73" xfId="7396" xr:uid="{E9E608E4-85FD-40C2-AE98-849A3227C254}"/>
    <cellStyle name="Comma 74" xfId="7397" xr:uid="{4613E1DD-83ED-42B0-AC2F-8F1EE8E0E52B}"/>
    <cellStyle name="Comma 75" xfId="7398" xr:uid="{900BEF42-0483-4E29-8884-5AEFEA2AF955}"/>
    <cellStyle name="Comma 76" xfId="7399" xr:uid="{18EC827B-AD0E-443D-9470-2B4C806FF525}"/>
    <cellStyle name="Comma 77" xfId="7400" xr:uid="{E7D8291D-AE94-49F5-9C17-447CCB6CC2BC}"/>
    <cellStyle name="Comma 78" xfId="7401" xr:uid="{547D395F-DB31-4444-B931-6896620689CD}"/>
    <cellStyle name="Comma 79" xfId="7402" xr:uid="{841C8ED0-CA82-4C97-9943-3CCF60509441}"/>
    <cellStyle name="Comma 8" xfId="134" xr:uid="{B717D0A9-9E38-4337-9357-C54446787361}"/>
    <cellStyle name="Comma 8 10" xfId="7403" xr:uid="{A0D4D780-49A1-4DDB-8847-909E100FB3BA}"/>
    <cellStyle name="Comma 8 11" xfId="7404" xr:uid="{F7DA61B2-5049-4C45-B1D1-89AAF7DB49CE}"/>
    <cellStyle name="Comma 8 12" xfId="7405" xr:uid="{727B9BD7-B996-4503-8490-C610BD9A6EB2}"/>
    <cellStyle name="Comma 8 13" xfId="7406" xr:uid="{C05C841D-3D7B-4DA1-A532-A45A6F50523F}"/>
    <cellStyle name="Comma 8 14" xfId="7407" xr:uid="{B4833F7B-1076-4B1E-95E3-134B105EDD30}"/>
    <cellStyle name="Comma 8 15" xfId="7408" xr:uid="{4DCB5A3E-97E5-42D5-8391-8408995A83F7}"/>
    <cellStyle name="Comma 8 16" xfId="7409" xr:uid="{59B1C3D3-857B-4950-A7FB-62B8A99AE155}"/>
    <cellStyle name="Comma 8 17" xfId="7410" xr:uid="{2BD1ED0A-5444-46B3-965B-EBA0B987D74C}"/>
    <cellStyle name="Comma 8 18" xfId="7411" xr:uid="{CC944BB8-95E4-4E97-9BC2-3A455F436467}"/>
    <cellStyle name="Comma 8 19" xfId="7412" xr:uid="{84C69D41-A526-4E3D-B158-81BA48E2AC6F}"/>
    <cellStyle name="Comma 8 2" xfId="7413" xr:uid="{2BAB17CA-0094-49E3-8329-A16304AC4865}"/>
    <cellStyle name="Comma 8 2 10" xfId="7414" xr:uid="{FC835D1E-99B5-4058-8769-476D1B631362}"/>
    <cellStyle name="Comma 8 2 11" xfId="7415" xr:uid="{10E70F34-106E-44D6-B35A-F50415017994}"/>
    <cellStyle name="Comma 8 2 12" xfId="7416" xr:uid="{EB2DBEC1-8FD8-4A64-94D6-C3314049A05B}"/>
    <cellStyle name="Comma 8 2 13" xfId="7417" xr:uid="{4BAF6346-E9DD-4B97-B8E7-8838B34BE37F}"/>
    <cellStyle name="Comma 8 2 14" xfId="7418" xr:uid="{49E8FC07-773D-4F03-BE74-A12D153122A3}"/>
    <cellStyle name="Comma 8 2 15" xfId="7419" xr:uid="{29164A12-7710-410B-B86B-60D6FE52F121}"/>
    <cellStyle name="Comma 8 2 16" xfId="7420" xr:uid="{79666752-C876-4E21-A704-E0E62F10BFFE}"/>
    <cellStyle name="Comma 8 2 17" xfId="7421" xr:uid="{15BE9B69-CF2D-46ED-8539-CF01F94945A2}"/>
    <cellStyle name="Comma 8 2 18" xfId="7422" xr:uid="{19854F29-B4CE-4C17-9019-61188E435231}"/>
    <cellStyle name="Comma 8 2 19" xfId="7423" xr:uid="{1C0C3FD6-523C-472D-8B94-39C45BFE0657}"/>
    <cellStyle name="Comma 8 2 2" xfId="7424" xr:uid="{8DA79826-1C30-4275-B60C-FD596AF91576}"/>
    <cellStyle name="Comma 8 2 2 2" xfId="49810" xr:uid="{721ADABE-95F8-47AC-8C38-8B52191D5F4F}"/>
    <cellStyle name="Comma 8 2 20" xfId="7425" xr:uid="{F1435BCE-4A2E-4889-88AE-8F18532BF0B6}"/>
    <cellStyle name="Comma 8 2 21" xfId="7426" xr:uid="{AD92B5F3-7C4A-4451-B8C8-936D1ABABF68}"/>
    <cellStyle name="Comma 8 2 22" xfId="7427" xr:uid="{84974274-3CFC-43C1-BB85-C1411BF9F0AB}"/>
    <cellStyle name="Comma 8 2 23" xfId="7428" xr:uid="{3E6AF2FB-9DDF-4C97-AC17-87AC9226A75D}"/>
    <cellStyle name="Comma 8 2 24" xfId="7429" xr:uid="{F50944B5-B345-43D6-B7C2-8F8A8D93FE35}"/>
    <cellStyle name="Comma 8 2 25" xfId="7430" xr:uid="{D68B09A4-980A-4215-9F83-E04AE3A742C9}"/>
    <cellStyle name="Comma 8 2 26" xfId="7431" xr:uid="{CB9BFA36-0703-4993-BE0C-9F6E644E4C6E}"/>
    <cellStyle name="Comma 8 2 27" xfId="7432" xr:uid="{4284895F-6AB0-4605-92F0-FE287B8FE256}"/>
    <cellStyle name="Comma 8 2 28" xfId="7433" xr:uid="{58FAF79D-FFE2-413F-8DF8-417AA74FA143}"/>
    <cellStyle name="Comma 8 2 29" xfId="7434" xr:uid="{74A11D28-9170-4A6B-AD73-346D2C77DE8A}"/>
    <cellStyle name="Comma 8 2 3" xfId="7435" xr:uid="{EC05F8F6-F02E-4488-B174-ACA6AE51DB20}"/>
    <cellStyle name="Comma 8 2 3 2" xfId="53464" xr:uid="{0AD294E9-659D-4CB1-B291-BEC7EED16AB8}"/>
    <cellStyle name="Comma 8 2 30" xfId="7436" xr:uid="{232021A1-AA18-429C-9530-E90355F4A81F}"/>
    <cellStyle name="Comma 8 2 31" xfId="7437" xr:uid="{1848309F-0336-488C-B650-6E631BC11028}"/>
    <cellStyle name="Comma 8 2 32" xfId="7438" xr:uid="{B2EAB7DA-F7B5-49E4-974B-4B65E0D200A2}"/>
    <cellStyle name="Comma 8 2 33" xfId="7439" xr:uid="{FB196DD3-616C-4FE3-B416-2A92E0F96088}"/>
    <cellStyle name="Comma 8 2 34" xfId="7440" xr:uid="{9C8FFFD6-273A-4107-BF6E-9E265B0F9562}"/>
    <cellStyle name="Comma 8 2 35" xfId="7441" xr:uid="{986A2657-84F9-464E-B261-ADEE170F92A2}"/>
    <cellStyle name="Comma 8 2 36" xfId="7442" xr:uid="{A29C2C9D-949C-4808-9501-5A2EEFFE016A}"/>
    <cellStyle name="Comma 8 2 37" xfId="7443" xr:uid="{7DF75CDD-EA74-402E-AD85-4EB241EE5E4F}"/>
    <cellStyle name="Comma 8 2 38" xfId="7444" xr:uid="{90257CE2-76F0-48A2-9D8D-AF4D1E304A81}"/>
    <cellStyle name="Comma 8 2 39" xfId="7445" xr:uid="{43457ACF-2DF8-485A-A413-B9BC30CAED18}"/>
    <cellStyle name="Comma 8 2 4" xfId="7446" xr:uid="{AA530F60-D391-43BE-9B5D-206B1FDE693C}"/>
    <cellStyle name="Comma 8 2 40" xfId="40930" xr:uid="{F45C4D5C-D8AA-47E2-8720-2D8D2BE7F9C8}"/>
    <cellStyle name="Comma 8 2 41" xfId="43650" xr:uid="{AD69DD7E-D1E7-4572-A5C2-68677F0E8E47}"/>
    <cellStyle name="Comma 8 2 42" xfId="47351" xr:uid="{0150537C-8F74-44BF-B90A-53F4FF3E844D}"/>
    <cellStyle name="Comma 8 2 5" xfId="7447" xr:uid="{F1D914C7-DC08-46C1-B948-F154791CA3F9}"/>
    <cellStyle name="Comma 8 2 6" xfId="7448" xr:uid="{327EBA39-C9A4-4529-A4D5-AFBC29459106}"/>
    <cellStyle name="Comma 8 2 7" xfId="7449" xr:uid="{64FD6C8C-19E2-42B8-A360-FC8F4B7F2535}"/>
    <cellStyle name="Comma 8 2 8" xfId="7450" xr:uid="{E0ACE09E-BE17-4241-A121-7A9FE586E9D2}"/>
    <cellStyle name="Comma 8 2 9" xfId="7451" xr:uid="{B8D38099-8D27-48BC-93B9-40CB3936DFC7}"/>
    <cellStyle name="Comma 8 20" xfId="22663" xr:uid="{7AAEE2E7-3417-421F-A84F-8364992101D3}"/>
    <cellStyle name="Comma 8 21" xfId="27171" xr:uid="{179F702D-94E8-4350-9881-330164CFE4DB}"/>
    <cellStyle name="Comma 8 22" xfId="22582" xr:uid="{D2143196-B0C7-4BE7-A00C-1BDF38D395FD}"/>
    <cellStyle name="Comma 8 23" xfId="27229" xr:uid="{191EA855-CF6C-4367-8FAD-FBEEF8486462}"/>
    <cellStyle name="Comma 8 24" xfId="22532" xr:uid="{33969C50-60FA-4C8E-959F-6A9A4DA1B655}"/>
    <cellStyle name="Comma 8 25" xfId="27285" xr:uid="{4733F6A3-FF9E-4A4C-9C4A-79DE7F9273EA}"/>
    <cellStyle name="Comma 8 26" xfId="22458" xr:uid="{E4E4CA89-9A52-41EF-8A64-0DA46D145B65}"/>
    <cellStyle name="Comma 8 27" xfId="1546" xr:uid="{14720A90-8C8E-4818-A621-EBB896CBD07B}"/>
    <cellStyle name="Comma 8 28" xfId="40913" xr:uid="{521D98F4-4ACF-43FF-9475-F3983F973592}"/>
    <cellStyle name="Comma 8 29" xfId="43242" xr:uid="{8814672A-2BCC-483B-AFA6-4B7A2C90C1EE}"/>
    <cellStyle name="Comma 8 3" xfId="7452" xr:uid="{CA4EA9C4-EE6A-41CF-8A8E-DF27AF90E2C4}"/>
    <cellStyle name="Comma 8 3 2" xfId="42149" xr:uid="{3AB8A874-9E09-42B7-B1D8-38B601011BC0}"/>
    <cellStyle name="Comma 8 3 2 2" xfId="49811" xr:uid="{AEF8C6E2-1A4F-4A0B-9C1B-D524BA41D0BD}"/>
    <cellStyle name="Comma 8 3 3" xfId="44866" xr:uid="{232405B9-FA67-4F83-A68C-5D4C2529188D}"/>
    <cellStyle name="Comma 8 3 3 2" xfId="53465" xr:uid="{B34287B9-47B2-457A-B14F-0B9CE2C1E756}"/>
    <cellStyle name="Comma 8 3 4" xfId="48567" xr:uid="{CA24FD4C-ED78-4BB4-A3D6-0852693E6780}"/>
    <cellStyle name="Comma 8 30" xfId="46943" xr:uid="{1196FFEA-95B1-432E-80BA-8807B55AA557}"/>
    <cellStyle name="Comma 8 4" xfId="7453" xr:uid="{885DF41D-FFE2-45EE-BD8F-DA5899F15C82}"/>
    <cellStyle name="Comma 8 4 2" xfId="49809" xr:uid="{B296ECDB-C782-4194-B942-EE1310DD9726}"/>
    <cellStyle name="Comma 8 5" xfId="7454" xr:uid="{0D3F5504-9BE6-4BE1-9E1B-D5ADC987D1E1}"/>
    <cellStyle name="Comma 8 5 2" xfId="53463" xr:uid="{32AA6CF1-DCAB-4B4E-806F-E5ED496EDF1A}"/>
    <cellStyle name="Comma 8 6" xfId="7455" xr:uid="{311F169C-411A-4680-8366-7BF8F089A88D}"/>
    <cellStyle name="Comma 8 7" xfId="7456" xr:uid="{C5925166-283D-4115-9835-008D17E39281}"/>
    <cellStyle name="Comma 8 8" xfId="7457" xr:uid="{8366AAC4-69CD-44E9-B9DD-0FF6B6ED3A68}"/>
    <cellStyle name="Comma 8 9" xfId="7458" xr:uid="{FED894DD-4C28-479E-9F11-861FBC1ED005}"/>
    <cellStyle name="Comma 80" xfId="7459" xr:uid="{A20A6CF7-E6D1-4EA3-8DB3-87315019295F}"/>
    <cellStyle name="Comma 81" xfId="7460" xr:uid="{2879F620-BA25-4648-A33E-33AE87E66846}"/>
    <cellStyle name="Comma 82" xfId="7461" xr:uid="{DD5CA6C8-28A2-4347-A319-B19A4E366839}"/>
    <cellStyle name="Comma 83" xfId="7462" xr:uid="{B4900592-1E2F-4562-A979-F5D4AC8A2F0B}"/>
    <cellStyle name="Comma 84" xfId="7463" xr:uid="{EE6E27C2-E525-407F-AC59-E16E7BCDF92B}"/>
    <cellStyle name="Comma 85" xfId="7464" xr:uid="{4E742B39-6C20-4A2A-BAD0-7C862EB334CF}"/>
    <cellStyle name="Comma 86" xfId="7465" xr:uid="{8C816B1B-7C52-4D68-98A2-623EF90ACE09}"/>
    <cellStyle name="Comma 87" xfId="7466" xr:uid="{D6A2FC36-2EFC-4494-8FA6-D12DDBF9C066}"/>
    <cellStyle name="Comma 88" xfId="7467" xr:uid="{C16158FD-E141-4909-95EE-860479892CDC}"/>
    <cellStyle name="Comma 89" xfId="7468" xr:uid="{9A785454-054D-40A5-933E-A27D986AA138}"/>
    <cellStyle name="Comma 9" xfId="135" xr:uid="{C426205C-AAAE-4399-B38F-1A318B5FE2BE}"/>
    <cellStyle name="Comma 9 10" xfId="7469" xr:uid="{DBD8AD70-A5FC-47F4-B298-4C1A880E56D4}"/>
    <cellStyle name="Comma 9 11" xfId="7470" xr:uid="{0EF96D49-3E18-4EB6-A33A-B8C6BB703A92}"/>
    <cellStyle name="Comma 9 12" xfId="7471" xr:uid="{224BCABF-4985-4B30-9C51-B4646F319113}"/>
    <cellStyle name="Comma 9 13" xfId="7472" xr:uid="{6DCE4BE3-A804-4E5D-AB82-4BB2602C89AE}"/>
    <cellStyle name="Comma 9 14" xfId="7473" xr:uid="{2CEBBD46-EB1A-4A3D-B17D-8FF1DF345D2B}"/>
    <cellStyle name="Comma 9 15" xfId="7474" xr:uid="{1377F245-78E0-410E-A6D9-DBD3497095DF}"/>
    <cellStyle name="Comma 9 16" xfId="7475" xr:uid="{4056AFB6-829A-47E0-9530-34B04BF04E2D}"/>
    <cellStyle name="Comma 9 17" xfId="7476" xr:uid="{14EC76BE-847C-485A-AB29-5AEEA26E8B8B}"/>
    <cellStyle name="Comma 9 18" xfId="7477" xr:uid="{BEBD2968-745C-4E0D-B461-A768B0FA8B26}"/>
    <cellStyle name="Comma 9 19" xfId="7478" xr:uid="{91E4E888-1532-4EC7-90CE-3D6B8756673E}"/>
    <cellStyle name="Comma 9 2" xfId="7479" xr:uid="{96CD4C23-947D-462D-87CB-64D81984054B}"/>
    <cellStyle name="Comma 9 2 10" xfId="7480" xr:uid="{FEA0DB01-B55D-4FA5-B13E-217AA4E70F50}"/>
    <cellStyle name="Comma 9 2 11" xfId="7481" xr:uid="{A58931F7-4D56-4F46-8210-42B97602185E}"/>
    <cellStyle name="Comma 9 2 12" xfId="7482" xr:uid="{28B4FE84-8290-4518-AF86-31755C3AF4A6}"/>
    <cellStyle name="Comma 9 2 13" xfId="7483" xr:uid="{3EA4A95E-AE0F-4F22-98B6-A18E6F91DE45}"/>
    <cellStyle name="Comma 9 2 14" xfId="7484" xr:uid="{1393DD47-8C7C-4E3C-839F-4750044E9E4E}"/>
    <cellStyle name="Comma 9 2 15" xfId="7485" xr:uid="{DF741550-792C-4592-B5EE-D5B7569C13E1}"/>
    <cellStyle name="Comma 9 2 16" xfId="7486" xr:uid="{89793973-3A94-471A-8C51-5DC24988D8CA}"/>
    <cellStyle name="Comma 9 2 17" xfId="7487" xr:uid="{06B3CC59-4AD8-4440-B775-54889D895596}"/>
    <cellStyle name="Comma 9 2 18" xfId="7488" xr:uid="{2EA7CE6C-E537-482A-8E60-BAC6AB6FB3C5}"/>
    <cellStyle name="Comma 9 2 19" xfId="7489" xr:uid="{6925E86C-CD81-4524-A2F4-245016184EDB}"/>
    <cellStyle name="Comma 9 2 2" xfId="7490" xr:uid="{D43DF377-A331-4D9D-8444-DFF9A68AC14B}"/>
    <cellStyle name="Comma 9 2 2 2" xfId="46076" xr:uid="{605DAAE1-2506-45A7-B844-59B137140DEB}"/>
    <cellStyle name="Comma 9 2 2 2 2" xfId="49814" xr:uid="{D235272A-DC63-4047-AC63-B96D70776C5B}"/>
    <cellStyle name="Comma 9 2 2 3" xfId="53468" xr:uid="{40941AEF-D108-4324-AA9C-C9FEC292A9B0}"/>
    <cellStyle name="Comma 9 2 2 4" xfId="49777" xr:uid="{0C335BD4-44A4-413F-9D29-20C9098A219D}"/>
    <cellStyle name="Comma 9 2 20" xfId="7491" xr:uid="{BE6C738F-0F3F-4C16-96D7-53E3F86EFDA1}"/>
    <cellStyle name="Comma 9 2 21" xfId="7492" xr:uid="{66A8E555-6D5B-4C78-898D-5F2ADC0C1341}"/>
    <cellStyle name="Comma 9 2 22" xfId="7493" xr:uid="{35FCB0D2-0DAE-4EB6-B4E0-8259E57CBB3A}"/>
    <cellStyle name="Comma 9 2 23" xfId="7494" xr:uid="{1B10FF9B-884A-4600-8EB1-333C17869423}"/>
    <cellStyle name="Comma 9 2 24" xfId="7495" xr:uid="{E28FC292-2EED-4059-8139-4DDE825E5E89}"/>
    <cellStyle name="Comma 9 2 25" xfId="7496" xr:uid="{ECC467F5-8A48-4493-9EF1-02CED150DDD6}"/>
    <cellStyle name="Comma 9 2 26" xfId="7497" xr:uid="{AF08F1F1-8751-4D7B-B9E9-5C3C960350AD}"/>
    <cellStyle name="Comma 9 2 27" xfId="7498" xr:uid="{C11D3C8A-6A4F-4B12-95F1-83A1351DE9F5}"/>
    <cellStyle name="Comma 9 2 28" xfId="7499" xr:uid="{92E1E654-8167-4495-AFD5-CCFE1FCC8F63}"/>
    <cellStyle name="Comma 9 2 29" xfId="7500" xr:uid="{6600827A-331C-48AC-A746-92344CC392DE}"/>
    <cellStyle name="Comma 9 2 3" xfId="7501" xr:uid="{71922214-F827-439D-BCAA-77E2645A39BC}"/>
    <cellStyle name="Comma 9 2 3 2" xfId="49813" xr:uid="{AB9B70DA-8142-4952-B1FD-9A71C49FBB93}"/>
    <cellStyle name="Comma 9 2 30" xfId="7502" xr:uid="{AA97E251-0814-4D0E-A0AC-EE0F8A683213}"/>
    <cellStyle name="Comma 9 2 31" xfId="7503" xr:uid="{2189D8D2-831B-4A37-9621-785051F43FDB}"/>
    <cellStyle name="Comma 9 2 32" xfId="7504" xr:uid="{6A3051C7-B602-424A-8D78-E18D1AA3A16E}"/>
    <cellStyle name="Comma 9 2 33" xfId="7505" xr:uid="{CEF9BDF4-8F01-445F-9898-E762DB0EF34A}"/>
    <cellStyle name="Comma 9 2 34" xfId="7506" xr:uid="{E9868AF3-DA9A-435E-8247-9848BA1ED663}"/>
    <cellStyle name="Comma 9 2 35" xfId="7507" xr:uid="{E8974DDB-5C97-4E3A-903C-895E9574B803}"/>
    <cellStyle name="Comma 9 2 36" xfId="7508" xr:uid="{7C544F11-D330-4976-946D-E90EB5DB143E}"/>
    <cellStyle name="Comma 9 2 37" xfId="7509" xr:uid="{F7589D1C-8B34-44E3-9A6F-13CFFCC6E87C}"/>
    <cellStyle name="Comma 9 2 38" xfId="7510" xr:uid="{7B5FF03D-837B-44FF-A229-B25E14BD1181}"/>
    <cellStyle name="Comma 9 2 39" xfId="7511" xr:uid="{46659B65-393F-4FD9-A836-3AB875B93965}"/>
    <cellStyle name="Comma 9 2 4" xfId="7512" xr:uid="{AEA48F62-370E-43E2-8932-70C4E1572FF6}"/>
    <cellStyle name="Comma 9 2 4 2" xfId="53467" xr:uid="{8EE58A01-F95D-4623-964B-B991BB398BFC}"/>
    <cellStyle name="Comma 9 2 40" xfId="40931" xr:uid="{044D7A39-4802-4F93-B1B6-3CAF06032F50}"/>
    <cellStyle name="Comma 9 2 41" xfId="43651" xr:uid="{1076C6F4-C2EC-41D0-A72E-17CACFC0F654}"/>
    <cellStyle name="Comma 9 2 42" xfId="47352" xr:uid="{041C482F-1FB8-4509-8E98-EA141D886403}"/>
    <cellStyle name="Comma 9 2 5" xfId="7513" xr:uid="{4FB4B9EB-377A-4918-956D-D443C4161613}"/>
    <cellStyle name="Comma 9 2 6" xfId="7514" xr:uid="{485031D2-E250-4494-976B-2B139E5FE6BA}"/>
    <cellStyle name="Comma 9 2 7" xfId="7515" xr:uid="{5B1C1F93-5C33-4006-A8AD-800A8FCB21DC}"/>
    <cellStyle name="Comma 9 2 8" xfId="7516" xr:uid="{DCA0EFDB-5EDB-4CF6-BEDE-C3AA60BA0C46}"/>
    <cellStyle name="Comma 9 2 9" xfId="7517" xr:uid="{2553CFE8-04FC-4A28-B778-0E2C046D894E}"/>
    <cellStyle name="Comma 9 20" xfId="7518" xr:uid="{4B4071AF-3FBF-444D-A806-5DC2B8AE04D8}"/>
    <cellStyle name="Comma 9 21" xfId="7519" xr:uid="{6654AB3F-0BC8-49F2-BAFE-8234997E0251}"/>
    <cellStyle name="Comma 9 22" xfId="7520" xr:uid="{9002AD74-6259-4A70-B773-76C08DB43354}"/>
    <cellStyle name="Comma 9 23" xfId="22666" xr:uid="{5A5BB6EC-9453-4F96-A059-B556CF52B2F9}"/>
    <cellStyle name="Comma 9 24" xfId="27170" xr:uid="{BD4F73A0-1D03-4D6F-A32A-385212BF4FD0}"/>
    <cellStyle name="Comma 9 25" xfId="22602" xr:uid="{0B5BCCA0-29E2-48BE-BE59-7F660C21CBC8}"/>
    <cellStyle name="Comma 9 26" xfId="27212" xr:uid="{35CDA092-0FBB-4831-83EF-D5F2C8ACEF7C}"/>
    <cellStyle name="Comma 9 27" xfId="22534" xr:uid="{545D7DD7-DDBF-46F9-9D22-1659F0BC44C4}"/>
    <cellStyle name="Comma 9 28" xfId="27284" xr:uid="{432F5C1E-16FE-4B7C-BB24-A378BA603BC2}"/>
    <cellStyle name="Comma 9 29" xfId="22459" xr:uid="{002C604A-48BF-4A09-8961-8A6434E9E043}"/>
    <cellStyle name="Comma 9 3" xfId="7521" xr:uid="{53BF778A-36FB-45CE-9A8E-5BA2D79B3DB4}"/>
    <cellStyle name="Comma 9 3 2" xfId="42150" xr:uid="{96AC6119-D2AA-41EA-8F44-A2722FF805BD}"/>
    <cellStyle name="Comma 9 3 2 2" xfId="49815" xr:uid="{A77177E8-8E68-41AD-8E8F-3BAD521CD4E4}"/>
    <cellStyle name="Comma 9 3 3" xfId="44867" xr:uid="{BD01737E-51A6-42C6-9085-A968C6C88A56}"/>
    <cellStyle name="Comma 9 3 3 2" xfId="53469" xr:uid="{A717412C-26FA-4451-A04C-7CE996FB465A}"/>
    <cellStyle name="Comma 9 3 4" xfId="48568" xr:uid="{A9DFBC48-25B7-4BF2-B757-6227B03EE856}"/>
    <cellStyle name="Comma 9 30" xfId="1547" xr:uid="{194B8128-2BDA-47DD-95FD-18C53DCBD27C}"/>
    <cellStyle name="Comma 9 31" xfId="40914" xr:uid="{A2C27E6E-8C8F-46EB-9103-B604FB5AE50A}"/>
    <cellStyle name="Comma 9 32" xfId="43244" xr:uid="{65FC3C78-58B0-4E7A-B9CE-DA4BBDEF19A1}"/>
    <cellStyle name="Comma 9 33" xfId="46945" xr:uid="{9A054C1F-CFF5-4C7E-AEA0-85DFF4348850}"/>
    <cellStyle name="Comma 9 4" xfId="7522" xr:uid="{18B673AF-1F04-4F2E-8257-423AE4BE967B}"/>
    <cellStyle name="Comma 9 4 2" xfId="49812" xr:uid="{E4A7F7C8-DCB1-41FC-941F-028D14919C16}"/>
    <cellStyle name="Comma 9 5" xfId="7523" xr:uid="{C6B22CE9-E493-4029-8BE5-79F8CFFC96C8}"/>
    <cellStyle name="Comma 9 5 2" xfId="53466" xr:uid="{2A7AD1F4-59E8-480C-B874-11C02AF35A7F}"/>
    <cellStyle name="Comma 9 6" xfId="7524" xr:uid="{9D4F816F-8641-4F82-938E-6E85C2A1B04A}"/>
    <cellStyle name="Comma 9 7" xfId="7525" xr:uid="{0B955BB5-A778-4E74-8183-DA8C6B4A015B}"/>
    <cellStyle name="Comma 9 8" xfId="7526" xr:uid="{DD138771-1B78-41D8-B4D8-BAF11333D898}"/>
    <cellStyle name="Comma 9 9" xfId="7527" xr:uid="{F5E9BAEA-37D2-4FFD-88D1-57902C251B00}"/>
    <cellStyle name="Comma 90" xfId="7528" xr:uid="{B80E4391-DD4B-4C8A-8CF9-7DA3ACE9FBFA}"/>
    <cellStyle name="Comma 91" xfId="7529" xr:uid="{3B432722-995F-48C8-AE3A-FB98A98EF336}"/>
    <cellStyle name="Comma 92" xfId="7530" xr:uid="{24886CCC-E7D1-455E-9EE5-195AF0402ACF}"/>
    <cellStyle name="Comma 93" xfId="7531" xr:uid="{A2D7D94E-CED2-4A52-A9D7-7096DDF180A6}"/>
    <cellStyle name="Comma 94" xfId="7532" xr:uid="{31628964-B278-4490-B735-631F9AF35AA0}"/>
    <cellStyle name="Comma 95" xfId="7533" xr:uid="{15BA1842-C9C7-4708-BCD2-62F9833FB628}"/>
    <cellStyle name="Comma 96" xfId="7534" xr:uid="{7129EC37-6184-430A-A350-86231A1EA5CF}"/>
    <cellStyle name="Comma 97" xfId="7535" xr:uid="{D4CF7DC9-8BD5-4639-9C0F-53F1B08BF161}"/>
    <cellStyle name="Comma 98" xfId="7536" xr:uid="{2482D616-FE6F-4D8F-9290-573E800BF2F4}"/>
    <cellStyle name="Comma 99" xfId="7537" xr:uid="{E9485EEE-6576-4930-B771-6FBE706DFE2B}"/>
    <cellStyle name="Comma0" xfId="7538" xr:uid="{EF48BE77-972C-4791-9ED6-61D6422AFE0C}"/>
    <cellStyle name="Comma0 - Style4" xfId="136" xr:uid="{C44E85DE-A3A1-4F85-9F08-4D5DAF600003}"/>
    <cellStyle name="Comma0_08-000 Currency 'n Countries" xfId="7539" xr:uid="{39FF7674-9FB1-44BB-AC7D-BE05A1D80CE4}"/>
    <cellStyle name="Comma1 - Style1" xfId="137" xr:uid="{C56FB932-8C6E-468D-BC04-045E98ECB21F}"/>
    <cellStyle name="CommaSTANDARD" xfId="7540" xr:uid="{6B9B6168-A088-452D-913F-9DD1B04966D1}"/>
    <cellStyle name="Copied" xfId="7541" xr:uid="{9D96772E-FC7B-4291-893A-D5A36B13779A}"/>
    <cellStyle name="Currency [RON]" xfId="7542" xr:uid="{699B4FE8-86A4-43FF-B570-D7B5D5DF9C80}"/>
    <cellStyle name="Currency 10" xfId="7543" xr:uid="{727A7F72-FA2D-48DD-AE72-9CE5F0E1DC50}"/>
    <cellStyle name="Currency 10 10" xfId="7544" xr:uid="{A06AA19C-3FE7-4463-BF29-C85A71DC23C9}"/>
    <cellStyle name="Currency 10 11" xfId="7545" xr:uid="{18596DCB-48E5-479B-81B4-6EA9D5965FA1}"/>
    <cellStyle name="Currency 10 12" xfId="7546" xr:uid="{68BD528A-2B58-4074-98F2-6B936B1958F8}"/>
    <cellStyle name="Currency 10 13" xfId="7547" xr:uid="{B29CA229-49FA-401F-9658-624784C3A588}"/>
    <cellStyle name="Currency 10 14" xfId="7548" xr:uid="{AF3E6F0A-B67A-414E-AAC6-B9A27ADE3397}"/>
    <cellStyle name="Currency 10 15" xfId="7549" xr:uid="{61571816-65BB-4E01-8D6B-8493E9293166}"/>
    <cellStyle name="Currency 10 16" xfId="7550" xr:uid="{85074D66-5138-42E4-B6A2-78E57EE7F70B}"/>
    <cellStyle name="Currency 10 17" xfId="7551" xr:uid="{DBD87F17-1F55-4180-A96E-9F4E95401892}"/>
    <cellStyle name="Currency 10 18" xfId="7552" xr:uid="{D91BC5D8-07E3-4624-B7D7-DEBBF9042837}"/>
    <cellStyle name="Currency 10 19" xfId="7553" xr:uid="{D7F61320-8147-47D9-B740-9121349A421B}"/>
    <cellStyle name="Currency 10 2" xfId="7554" xr:uid="{1332F45C-CCE2-4349-B664-444DC7BC7C7B}"/>
    <cellStyle name="Currency 10 3" xfId="7555" xr:uid="{230E65A7-2537-429A-AB90-273A1B68EEE6}"/>
    <cellStyle name="Currency 10 4" xfId="7556" xr:uid="{DC4FB6A5-BFA5-47D4-9FBA-B255A2B9CA0E}"/>
    <cellStyle name="Currency 10 5" xfId="7557" xr:uid="{DEAF75BA-60CE-49C7-A67E-E9D4E8804B10}"/>
    <cellStyle name="Currency 10 6" xfId="7558" xr:uid="{195CF1B7-7338-4511-BDFA-CD685229EC12}"/>
    <cellStyle name="Currency 10 7" xfId="7559" xr:uid="{9C4E8759-2A16-4F33-BDED-07810F7DF560}"/>
    <cellStyle name="Currency 10 8" xfId="7560" xr:uid="{30013DB4-B968-478A-9B30-30BEDE527DE1}"/>
    <cellStyle name="Currency 10 9" xfId="7561" xr:uid="{D64F1835-4F1C-4ACB-B6AA-6400DE3E40DC}"/>
    <cellStyle name="Currency 100" xfId="7562" xr:uid="{9781A415-2D88-4EA9-B69D-F6C9F4D9363F}"/>
    <cellStyle name="Currency 101" xfId="7563" xr:uid="{A401145A-D6A0-41C1-9CFD-DC0E7FFE1EF9}"/>
    <cellStyle name="Currency 102" xfId="7564" xr:uid="{EB66FE55-8370-46A1-9CCA-61494AF452EB}"/>
    <cellStyle name="Currency 103" xfId="7565" xr:uid="{450066EE-2C0A-4650-B2CF-8974A1F54D71}"/>
    <cellStyle name="Currency 104" xfId="7566" xr:uid="{0F2C6BD8-808C-4C77-BB89-3C86AD1C6CBB}"/>
    <cellStyle name="Currency 105" xfId="7567" xr:uid="{C83A06FA-43D3-4319-9AA5-7E54D60C6B2B}"/>
    <cellStyle name="Currency 106" xfId="7568" xr:uid="{329CF591-2353-4338-8422-43261E875882}"/>
    <cellStyle name="Currency 107" xfId="7569" xr:uid="{210A6EE5-BC15-4373-8CCB-CADEAA96BAF3}"/>
    <cellStyle name="Currency 108" xfId="7570" xr:uid="{D4373B25-B5A2-4675-8C2F-D12CDD139242}"/>
    <cellStyle name="Currency 109" xfId="7571" xr:uid="{EECCAF83-E65F-46E8-A593-8FBD283ADA32}"/>
    <cellStyle name="Currency 11" xfId="7572" xr:uid="{A3501777-59BE-4C0E-AC87-B71FDDBB2E11}"/>
    <cellStyle name="Currency 11 2" xfId="7573" xr:uid="{38CA74B5-C133-4933-A6EC-9C895DC1055C}"/>
    <cellStyle name="Currency 110" xfId="7574" xr:uid="{D1027039-CCAF-4CC7-87F7-13B11E6B4D57}"/>
    <cellStyle name="Currency 111" xfId="7575" xr:uid="{AE0377D8-693B-4AF7-9439-6F7D22892E69}"/>
    <cellStyle name="Currency 112" xfId="7576" xr:uid="{83AF1C8F-23CC-487E-98AB-FE34E24F3238}"/>
    <cellStyle name="Currency 113" xfId="7577" xr:uid="{00F1B0C0-0D63-46E6-BD17-6F1E3FF643BA}"/>
    <cellStyle name="Currency 114" xfId="7578" xr:uid="{A4B113BE-3E42-4D08-93B8-01C5A981F0C6}"/>
    <cellStyle name="Currency 115" xfId="7579" xr:uid="{F4292DE8-9DD1-4DEB-ACA4-E3995693E03A}"/>
    <cellStyle name="Currency 116" xfId="7580" xr:uid="{B4FA35A8-81B8-4E5B-A9EF-F37AE9A1E656}"/>
    <cellStyle name="Currency 117" xfId="7581" xr:uid="{CD788482-2D2F-4479-A185-75B5BC42FB28}"/>
    <cellStyle name="Currency 118" xfId="7582" xr:uid="{474B55DA-0647-4923-AFCD-36FCD5B257B9}"/>
    <cellStyle name="Currency 119" xfId="7583" xr:uid="{59CFC342-3DD9-4327-A8B3-72475668621F}"/>
    <cellStyle name="Currency 12" xfId="7584" xr:uid="{B14EDCB7-FBCC-4487-B245-B50DF241C0AE}"/>
    <cellStyle name="Currency 120" xfId="7585" xr:uid="{7C75158D-630B-494F-B6E9-758304245C04}"/>
    <cellStyle name="Currency 121" xfId="7586" xr:uid="{B1470DA0-6F67-4980-9356-ECEFF5B95A2E}"/>
    <cellStyle name="Currency 122" xfId="7587" xr:uid="{E64DE5D0-6FDF-4E33-9242-112686EFA8CA}"/>
    <cellStyle name="Currency 123" xfId="7588" xr:uid="{88C075B4-5A94-44B0-AB7F-C11FE0139312}"/>
    <cellStyle name="Currency 124" xfId="7589" xr:uid="{1D713D16-092D-484A-9EEE-0B1732A19CB8}"/>
    <cellStyle name="Currency 125" xfId="7590" xr:uid="{F601D4D5-3533-4392-AC86-5BBD21E72F55}"/>
    <cellStyle name="Currency 126" xfId="7591" xr:uid="{E8D2D651-8F3D-412C-9E84-8E8FBDE04B3C}"/>
    <cellStyle name="Currency 127" xfId="7592" xr:uid="{1B61C119-938B-42D9-803C-A8AEED07058F}"/>
    <cellStyle name="Currency 13" xfId="7593" xr:uid="{680B2B02-88F8-40D7-BF12-80D5CDECEF92}"/>
    <cellStyle name="Currency 14" xfId="7594" xr:uid="{4ABAF007-4966-4E0A-87C2-340C3B043787}"/>
    <cellStyle name="Currency 15" xfId="7595" xr:uid="{C3A91EA2-ED17-448D-8608-C02AF0B54A1B}"/>
    <cellStyle name="Currency 15 10" xfId="7596" xr:uid="{96AD0133-536A-4EFE-ADE3-B207DAAF4381}"/>
    <cellStyle name="Currency 15 11" xfId="7597" xr:uid="{FDEBAA01-4D62-4E99-9C71-7C02133E58E1}"/>
    <cellStyle name="Currency 15 12" xfId="7598" xr:uid="{927C7766-0C16-4570-AA4C-4184DA87DCB6}"/>
    <cellStyle name="Currency 15 13" xfId="7599" xr:uid="{4475D9BD-AEA4-4177-819C-A1E54CC0B3BE}"/>
    <cellStyle name="Currency 15 14" xfId="7600" xr:uid="{01C78FF4-C1EE-43D9-97EE-52295D3C7D03}"/>
    <cellStyle name="Currency 15 15" xfId="7601" xr:uid="{52E6BDA1-BAA8-41E7-9D7C-C966CC6363CC}"/>
    <cellStyle name="Currency 15 16" xfId="7602" xr:uid="{CFC37A22-94D5-43FE-B08C-E8DFBD3078C0}"/>
    <cellStyle name="Currency 15 17" xfId="7603" xr:uid="{8CB3A5E9-24C9-443E-9B93-FDA44E449E21}"/>
    <cellStyle name="Currency 15 18" xfId="7604" xr:uid="{733B0F55-40CE-412E-9733-57B5FE7D5B11}"/>
    <cellStyle name="Currency 15 19" xfId="7605" xr:uid="{461A528D-A8ED-4089-B1D3-3684FADEC66E}"/>
    <cellStyle name="Currency 15 2" xfId="7606" xr:uid="{91438179-E0CE-43C8-832D-645656EF2798}"/>
    <cellStyle name="Currency 15 3" xfId="7607" xr:uid="{6DC6E29F-9358-4B59-A8B9-0D66BD827352}"/>
    <cellStyle name="Currency 15 4" xfId="7608" xr:uid="{171FDEFE-08D2-4276-8B45-79AC7E3F7752}"/>
    <cellStyle name="Currency 15 5" xfId="7609" xr:uid="{73AFC845-797C-457B-A6E7-1370B0D3AA88}"/>
    <cellStyle name="Currency 15 6" xfId="7610" xr:uid="{156C8CB0-1425-4247-BFFD-256AD819C42C}"/>
    <cellStyle name="Currency 15 7" xfId="7611" xr:uid="{5BA9F632-53D4-4CEC-B73F-C9D4AE1E133E}"/>
    <cellStyle name="Currency 15 8" xfId="7612" xr:uid="{8E33834C-5AF9-481A-BFA4-D6F7F9BE3F2A}"/>
    <cellStyle name="Currency 15 9" xfId="7613" xr:uid="{10C1D27A-CFCB-4825-B516-F8A555A1DF68}"/>
    <cellStyle name="Currency 16" xfId="7614" xr:uid="{198EA368-1357-413A-9B93-5C42E09A8DE3}"/>
    <cellStyle name="Currency 17" xfId="7615" xr:uid="{6CF3A1DA-5CAA-4EE5-B0C5-3B1EB5C41403}"/>
    <cellStyle name="Currency 18" xfId="7616" xr:uid="{9F13FFC6-F10E-4A19-8640-72D5F138DCC4}"/>
    <cellStyle name="Currency 19" xfId="7617" xr:uid="{1F424CF7-53C3-4CDA-A36D-E5AA125B9C29}"/>
    <cellStyle name="Currency 2" xfId="138" xr:uid="{F706DE80-EE19-4D0D-B6C3-3C7D5DF07CB0}"/>
    <cellStyle name="Currency 2 10" xfId="7618" xr:uid="{921691D1-5007-4520-A135-3AACB2CC444B}"/>
    <cellStyle name="Currency 2 11" xfId="7619" xr:uid="{2997AA23-4E06-4316-A84E-29140562F596}"/>
    <cellStyle name="Currency 2 12" xfId="7620" xr:uid="{1A5688E5-8B77-4D41-9332-24CB1D211939}"/>
    <cellStyle name="Currency 2 13" xfId="7621" xr:uid="{AB5B9A61-90EC-477F-B923-58B91BEC13E7}"/>
    <cellStyle name="Currency 2 14" xfId="22781" xr:uid="{41E063DF-2863-4A74-B07C-38A30EE66A49}"/>
    <cellStyle name="Currency 2 15" xfId="27162" xr:uid="{9E49CF90-9CAD-4E91-96E5-AC3ACA562F87}"/>
    <cellStyle name="Currency 2 16" xfId="22659" xr:uid="{413EDAA6-BEE1-4914-BC83-7CDC965A620F}"/>
    <cellStyle name="Currency 2 17" xfId="27173" xr:uid="{3EA119B7-92B6-4B59-A575-857EA13DA09D}"/>
    <cellStyle name="Currency 2 18" xfId="22575" xr:uid="{A85AE8F4-6237-4B27-A39F-6811AE96A38F}"/>
    <cellStyle name="Currency 2 19" xfId="27267" xr:uid="{23904207-98F4-409E-8516-1F809E6025F7}"/>
    <cellStyle name="Currency 2 2" xfId="7622" xr:uid="{F5353D89-BCFF-4B02-9541-F2141F106B55}"/>
    <cellStyle name="Currency 2 2 2" xfId="7623" xr:uid="{D606DEEB-9367-4116-8282-63C9F2AF656E}"/>
    <cellStyle name="Currency 2 2 2 2" xfId="7624" xr:uid="{B5CAED2D-281F-44C8-9918-CA342D8C05DC}"/>
    <cellStyle name="Currency 2 2 2 2 2" xfId="7625" xr:uid="{D635A0A2-826F-432C-B631-D4CE76E85C4D}"/>
    <cellStyle name="Currency 2 2 2 3" xfId="7626" xr:uid="{FA54CB6C-F8D7-4D4E-84A2-7F2B2A5A4733}"/>
    <cellStyle name="Currency 2 2 3" xfId="7627" xr:uid="{4159B064-13AB-4B00-AEBF-61122A5EF60F}"/>
    <cellStyle name="Currency 2 2 3 2" xfId="7628" xr:uid="{7FF6C0EE-7E44-49B8-9A6B-E6C88498F04F}"/>
    <cellStyle name="Currency 2 2 3 2 2" xfId="7629" xr:uid="{A0AD6E9C-2E5B-443E-80C3-AC73B1084C08}"/>
    <cellStyle name="Currency 2 2 3 3" xfId="7630" xr:uid="{35F01D5D-761B-434E-844B-CB86EB1B94BD}"/>
    <cellStyle name="Currency 2 2 4" xfId="7631" xr:uid="{C5F142C8-3BAC-4E1A-AEC7-3FA35E22BF2B}"/>
    <cellStyle name="Currency 2 2 4 2" xfId="7632" xr:uid="{05B6423A-C148-452A-916F-2B28726BD268}"/>
    <cellStyle name="Currency 2 2 5" xfId="7633" xr:uid="{9AC8B940-83A6-4CC4-82D1-781EA73F3BBB}"/>
    <cellStyle name="Currency 2 20" xfId="22466" xr:uid="{E443C133-D6F4-4E44-A214-900984B0C166}"/>
    <cellStyle name="Currency 2 21" xfId="29311" xr:uid="{0079F26F-A864-4774-9A95-53125C56E5FA}"/>
    <cellStyle name="Currency 2 3" xfId="7634" xr:uid="{52CFD1B6-7478-499D-8663-C8387CE016B2}"/>
    <cellStyle name="Currency 2 3 2" xfId="7635" xr:uid="{BC2C0652-18A0-4E1D-A172-CF877E4E563B}"/>
    <cellStyle name="Currency 2 3 2 2" xfId="7636" xr:uid="{E30F05DD-5FA3-4AD6-B451-CE3BDBE54246}"/>
    <cellStyle name="Currency 2 3 2 2 2" xfId="7637" xr:uid="{FBA8CFD5-173D-4784-8143-A69DAE592C9F}"/>
    <cellStyle name="Currency 2 3 2 3" xfId="7638" xr:uid="{AD78C35D-A2D5-4A83-BDC4-5142CBEC0F75}"/>
    <cellStyle name="Currency 2 3 3" xfId="7639" xr:uid="{5B9F0AF7-1F3B-4385-8E4E-7C484AB0C17B}"/>
    <cellStyle name="Currency 2 3 3 2" xfId="7640" xr:uid="{9968DD44-5E0C-4D0A-8A4E-010CB3493F15}"/>
    <cellStyle name="Currency 2 3 3 2 2" xfId="7641" xr:uid="{B2016171-A689-44BA-91D4-4EE0A5C24736}"/>
    <cellStyle name="Currency 2 3 3 3" xfId="7642" xr:uid="{5215FC05-2528-47DD-AEA3-EFCCDBD02595}"/>
    <cellStyle name="Currency 2 3 4" xfId="7643" xr:uid="{6CE08980-32C5-4C7B-9B6E-1869C0602E26}"/>
    <cellStyle name="Currency 2 3 4 2" xfId="7644" xr:uid="{19E542BE-76F8-4244-9EBC-A1ABE454CF86}"/>
    <cellStyle name="Currency 2 3 5" xfId="7645" xr:uid="{9D57D750-7D6D-495A-A7EC-52D098A73236}"/>
    <cellStyle name="Currency 2 4" xfId="7646" xr:uid="{41B2AF87-38A9-4338-9DDB-152C3C3C377E}"/>
    <cellStyle name="Currency 2 5" xfId="7647" xr:uid="{D1B97A12-9E57-4B68-AA0D-8971BB62BF5E}"/>
    <cellStyle name="Currency 2 6" xfId="7648" xr:uid="{E1DAF57A-A492-49DF-B96F-1415D90E046A}"/>
    <cellStyle name="Currency 2 7" xfId="7649" xr:uid="{3FE73412-58E8-4A9D-9942-8CD63D91C37C}"/>
    <cellStyle name="Currency 2 8" xfId="7650" xr:uid="{1C87813E-349A-467E-988E-142225B5B3B4}"/>
    <cellStyle name="Currency 2 9" xfId="7651" xr:uid="{85F14858-A706-41E1-8C51-1537B44F80A1}"/>
    <cellStyle name="Currency 20" xfId="7652" xr:uid="{CA9729AE-1686-454B-9373-3F4080CFF44B}"/>
    <cellStyle name="Currency 21" xfId="7653" xr:uid="{A951EA4E-8607-470F-8536-FF7045B28EEF}"/>
    <cellStyle name="Currency 22" xfId="7654" xr:uid="{DF7583EF-E98E-45EC-ABE9-A3706D863DA2}"/>
    <cellStyle name="Currency 23" xfId="7655" xr:uid="{BF43D6EF-5AE6-47DC-8275-71594C7B68C0}"/>
    <cellStyle name="Currency 24" xfId="7656" xr:uid="{1962CE8F-251F-46E2-8DFE-2C1BD7F4CDE3}"/>
    <cellStyle name="Currency 25" xfId="7657" xr:uid="{C3D3B29D-17E5-4D35-9057-1A4FA08E7026}"/>
    <cellStyle name="Currency 26" xfId="7658" xr:uid="{87559E88-FA84-4384-AEB9-32C89DC7CD01}"/>
    <cellStyle name="Currency 27" xfId="7659" xr:uid="{2B28EBAF-55B2-41AF-847A-225E246CF493}"/>
    <cellStyle name="Currency 28" xfId="7660" xr:uid="{78856E9A-28F4-4E5F-AB85-1758F1F17320}"/>
    <cellStyle name="Currency 29" xfId="7661" xr:uid="{7C2825BF-B06E-476D-A8CD-2790EF22CECD}"/>
    <cellStyle name="Currency 3" xfId="7662" xr:uid="{0A31F29A-4880-43A9-A1B8-AABA04A93F3B}"/>
    <cellStyle name="Currency 3 10" xfId="7663" xr:uid="{111B3A9B-0FE1-44C6-B444-1C4E720C57F4}"/>
    <cellStyle name="Currency 3 11" xfId="7664" xr:uid="{D681F5D3-2D84-433E-9D51-3885C7C6530E}"/>
    <cellStyle name="Currency 3 12" xfId="7665" xr:uid="{5D07A5F3-6B45-4CF6-8D57-5A6C4452F717}"/>
    <cellStyle name="Currency 3 13" xfId="7666" xr:uid="{7B75600C-7533-4DC4-97DE-7400D4AF3EA2}"/>
    <cellStyle name="Currency 3 14" xfId="7667" xr:uid="{B3FAC6C6-B3F8-4BC7-8269-BBD9EC841A54}"/>
    <cellStyle name="Currency 3 15" xfId="7668" xr:uid="{DFAF6529-E4E6-4AF2-BCB4-CD96F5BE3E62}"/>
    <cellStyle name="Currency 3 16" xfId="7669" xr:uid="{F8EAA0F8-6A62-4F53-A7A1-967EF34FF7D1}"/>
    <cellStyle name="Currency 3 17" xfId="7670" xr:uid="{5DFC1835-6053-4471-BFB7-174E633541FE}"/>
    <cellStyle name="Currency 3 18" xfId="7671" xr:uid="{E4ABBE14-7015-438E-AB7F-C7BB30C139AB}"/>
    <cellStyle name="Currency 3 19" xfId="7672" xr:uid="{83546DE6-CA86-4FE3-80C0-06FB8D6C56E7}"/>
    <cellStyle name="Currency 3 2" xfId="7673" xr:uid="{16DCBBCD-B5D1-422F-B9A5-6C754C613CCF}"/>
    <cellStyle name="Currency 3 20" xfId="7674" xr:uid="{F6E9F5DA-3DBC-4C36-958B-55B904D07C58}"/>
    <cellStyle name="Currency 3 21" xfId="7675" xr:uid="{4F7D7325-E0B8-4ED0-B12E-C02A59261AED}"/>
    <cellStyle name="Currency 3 22" xfId="7676" xr:uid="{2853E0D7-BEBA-4671-806D-FD4B0A46B12D}"/>
    <cellStyle name="Currency 3 23" xfId="7677" xr:uid="{56F799C8-C571-48E6-8598-D7CD33666314}"/>
    <cellStyle name="Currency 3 24" xfId="7678" xr:uid="{447DBF5C-6460-42AF-99A0-8D948634D4BB}"/>
    <cellStyle name="Currency 3 3" xfId="7679" xr:uid="{C105DD6D-D183-4F52-905E-C291BAEB2FCF}"/>
    <cellStyle name="Currency 3 4" xfId="7680" xr:uid="{42CDA5DA-7EAE-4240-B9DA-CC7F56B00B96}"/>
    <cellStyle name="Currency 3 5" xfId="7681" xr:uid="{9684BEE9-9AD9-4AF6-8FFC-8C2DFF6C7188}"/>
    <cellStyle name="Currency 3 6" xfId="7682" xr:uid="{B2A6C9B1-ADD1-4590-AA45-C2DA4271F096}"/>
    <cellStyle name="Currency 3 7" xfId="7683" xr:uid="{EF72267D-7699-44EB-AA36-4C6657CBF63D}"/>
    <cellStyle name="Currency 3 8" xfId="7684" xr:uid="{D26DBA8A-60DE-4A4F-B55A-D3FC6A9AC178}"/>
    <cellStyle name="Currency 3 9" xfId="7685" xr:uid="{62AFA516-820A-4EAE-A269-862710ADBC3B}"/>
    <cellStyle name="Currency 30" xfId="7686" xr:uid="{B83856B4-0ADB-4286-BE44-3AC8E4DADA43}"/>
    <cellStyle name="Currency 31" xfId="7687" xr:uid="{A11C9272-B458-416E-BA50-9C3F2FA98A25}"/>
    <cellStyle name="Currency 32" xfId="7688" xr:uid="{472D7D99-C1A7-4582-A176-088B674A9E71}"/>
    <cellStyle name="Currency 33" xfId="7689" xr:uid="{8B2F0353-E0ED-4E4B-A899-7CD5DDDF865C}"/>
    <cellStyle name="Currency 34" xfId="7690" xr:uid="{74723036-050D-4F87-AB35-93B3B1E0370C}"/>
    <cellStyle name="Currency 35" xfId="7691" xr:uid="{3037CBDC-3544-43B5-A877-D150802E7294}"/>
    <cellStyle name="Currency 36" xfId="7692" xr:uid="{77D75807-2FD0-4CDF-BEAC-A5E53CB103CA}"/>
    <cellStyle name="Currency 37" xfId="7693" xr:uid="{57C89AB2-26D8-4E09-802E-C88BB3632B6E}"/>
    <cellStyle name="Currency 38" xfId="7694" xr:uid="{E8B05419-4889-4C55-AC70-0AD08FDEE183}"/>
    <cellStyle name="Currency 39" xfId="7695" xr:uid="{43D82EE5-CC3A-40D7-A756-0C2E61BB6007}"/>
    <cellStyle name="Currency 4" xfId="7696" xr:uid="{6451C88A-9DBC-421A-BECE-0DAD17D819C8}"/>
    <cellStyle name="Currency 4 10" xfId="7697" xr:uid="{EB3AFDC0-5722-4957-9672-39808A3DF577}"/>
    <cellStyle name="Currency 4 11" xfId="7698" xr:uid="{5EF16EBA-4208-44BE-99A6-C70C7F694E96}"/>
    <cellStyle name="Currency 4 12" xfId="7699" xr:uid="{E1FCAD63-7F8F-496F-A69E-EF02F27DFC9F}"/>
    <cellStyle name="Currency 4 13" xfId="7700" xr:uid="{3ED0F8AA-BB0B-4300-AE13-680DE461A271}"/>
    <cellStyle name="Currency 4 14" xfId="7701" xr:uid="{B67BBB9D-25BD-4DD0-BA6F-5C6E9FE471EC}"/>
    <cellStyle name="Currency 4 15" xfId="7702" xr:uid="{093202F6-D002-4923-AB68-1FA7EF482114}"/>
    <cellStyle name="Currency 4 16" xfId="7703" xr:uid="{BDCADFC3-4464-4E95-9F1D-3361A45C0412}"/>
    <cellStyle name="Currency 4 17" xfId="7704" xr:uid="{25CBBE21-79D6-40D7-8AE0-01514328F967}"/>
    <cellStyle name="Currency 4 18" xfId="7705" xr:uid="{4A5B753B-C338-4502-94E9-7737AB7CD49A}"/>
    <cellStyle name="Currency 4 19" xfId="7706" xr:uid="{AB414DF6-7BD1-4A1D-B9F3-B72E2964F9F8}"/>
    <cellStyle name="Currency 4 2" xfId="7707" xr:uid="{609682E2-AF9D-4218-B44B-1DE37098A5FA}"/>
    <cellStyle name="Currency 4 3" xfId="7708" xr:uid="{030645C6-A180-46D9-B94C-49A3869719FD}"/>
    <cellStyle name="Currency 4 4" xfId="7709" xr:uid="{935ABCF0-98B4-4A02-9673-9FD6983EB57F}"/>
    <cellStyle name="Currency 4 5" xfId="7710" xr:uid="{CAB5CF45-C871-4BF1-8E4E-85BAEE533A1C}"/>
    <cellStyle name="Currency 4 6" xfId="7711" xr:uid="{AA3964D6-2A10-4AA8-AC75-32E870FBAB5B}"/>
    <cellStyle name="Currency 4 7" xfId="7712" xr:uid="{16DF9B88-C79E-4F09-BAD6-60C0BC00311E}"/>
    <cellStyle name="Currency 4 8" xfId="7713" xr:uid="{81A033B6-49F9-461E-A695-70ADFCD94699}"/>
    <cellStyle name="Currency 4 9" xfId="7714" xr:uid="{57AC756E-4028-40FB-8560-F5008D0AB1C8}"/>
    <cellStyle name="Currency 40" xfId="7715" xr:uid="{B40BFC73-D133-4D94-A71A-0D0923EA7C98}"/>
    <cellStyle name="Currency 41" xfId="7716" xr:uid="{FAE614D6-9082-44A2-8E73-A0B43FFD46B5}"/>
    <cellStyle name="Currency 41 2" xfId="7717" xr:uid="{0688993A-B98F-41D5-9E10-12A18CF8F219}"/>
    <cellStyle name="Currency 42" xfId="7718" xr:uid="{D3017212-00B3-4E9D-BC99-96ABFAE19B89}"/>
    <cellStyle name="Currency 42 2" xfId="7719" xr:uid="{F7EE0668-6699-42C0-9B4C-C9C2684BB1B8}"/>
    <cellStyle name="Currency 43" xfId="7720" xr:uid="{F97443A0-A10D-484B-8E06-82BA4C645F34}"/>
    <cellStyle name="Currency 43 2" xfId="7721" xr:uid="{DF6FE01E-4D43-4CDF-8012-5DC6B0CD8D17}"/>
    <cellStyle name="Currency 44" xfId="7722" xr:uid="{5E734A04-A835-42BA-A740-E806643199C1}"/>
    <cellStyle name="Currency 44 2" xfId="7723" xr:uid="{50607BDA-56FE-40EF-B8E9-7AFFA890A9EF}"/>
    <cellStyle name="Currency 45" xfId="7724" xr:uid="{A031FB18-49BE-46E6-AFE5-3E0D5FC65E88}"/>
    <cellStyle name="Currency 45 2" xfId="7725" xr:uid="{21F0B0A1-339C-4077-BE8F-DBA3B57AB1E1}"/>
    <cellStyle name="Currency 46" xfId="7726" xr:uid="{15E35811-75FA-4ED4-88C3-DE0E2CB51A84}"/>
    <cellStyle name="Currency 46 2" xfId="7727" xr:uid="{635E1BF3-29A0-4CC1-B782-E9D3E3962461}"/>
    <cellStyle name="Currency 47" xfId="7728" xr:uid="{D520AC63-9CB4-4832-8534-935DBD4B48AB}"/>
    <cellStyle name="Currency 47 2" xfId="7729" xr:uid="{ABEB85E5-9340-4DD0-A8F1-A01BC16536A2}"/>
    <cellStyle name="Currency 48" xfId="7730" xr:uid="{A9C39717-06FB-424B-8BC7-0BC03361A86E}"/>
    <cellStyle name="Currency 48 2" xfId="7731" xr:uid="{3233F6F0-5FB5-4101-9F93-B5EFE39C2740}"/>
    <cellStyle name="Currency 49" xfId="7732" xr:uid="{299E2583-9125-4670-A2EE-0C9407AB5F3B}"/>
    <cellStyle name="Currency 5" xfId="7733" xr:uid="{24CB2677-0FB8-461F-B0DA-73BB683DEFD2}"/>
    <cellStyle name="Currency 5 10" xfId="7734" xr:uid="{A0654D00-E5C4-4DBA-BC66-8ED43A1769EA}"/>
    <cellStyle name="Currency 5 11" xfId="7735" xr:uid="{13390CAD-957E-4A2C-89C4-58EDDF82DE99}"/>
    <cellStyle name="Currency 5 12" xfId="7736" xr:uid="{70A662CB-58AD-49EB-8111-4F05B75D402A}"/>
    <cellStyle name="Currency 5 13" xfId="7737" xr:uid="{846BF412-875F-4C46-9332-7E3E7BB7F345}"/>
    <cellStyle name="Currency 5 14" xfId="7738" xr:uid="{A615F745-BEDA-4C86-BE26-E1CB0F6B4A18}"/>
    <cellStyle name="Currency 5 15" xfId="7739" xr:uid="{6B84EBC8-CD2D-431B-B74F-6329966CB488}"/>
    <cellStyle name="Currency 5 16" xfId="7740" xr:uid="{6CC536B5-15C0-4378-9540-61113F6B8522}"/>
    <cellStyle name="Currency 5 17" xfId="7741" xr:uid="{6D232E16-618F-4662-86BF-41C0F00BF343}"/>
    <cellStyle name="Currency 5 18" xfId="7742" xr:uid="{7AC6B281-04A9-42FD-8EDA-9297640022E6}"/>
    <cellStyle name="Currency 5 19" xfId="7743" xr:uid="{E7ADD3CF-51E5-4768-BA25-7448DDC7B061}"/>
    <cellStyle name="Currency 5 2" xfId="7744" xr:uid="{4048702E-5645-43BC-AFFB-B809E66FF871}"/>
    <cellStyle name="Currency 5 3" xfId="7745" xr:uid="{78CE17A0-0CB6-4695-8967-4A26D3A18660}"/>
    <cellStyle name="Currency 5 4" xfId="7746" xr:uid="{47C2117C-F0E0-472A-9671-A3951F1635CD}"/>
    <cellStyle name="Currency 5 5" xfId="7747" xr:uid="{9A59E0DC-D16D-4A13-A414-D127A7F5BEA5}"/>
    <cellStyle name="Currency 5 6" xfId="7748" xr:uid="{79466BD3-ABE2-47E1-BC37-B4B6A4940455}"/>
    <cellStyle name="Currency 5 7" xfId="7749" xr:uid="{A9028538-113F-4BD2-87F3-86CE53DC1879}"/>
    <cellStyle name="Currency 5 8" xfId="7750" xr:uid="{5AE990A8-3F4F-4EDA-BD90-27C81D903D12}"/>
    <cellStyle name="Currency 5 9" xfId="7751" xr:uid="{1B68923B-555B-40D9-8185-7AA3FA781CAF}"/>
    <cellStyle name="Currency 50" xfId="7752" xr:uid="{46487EBF-8D4A-402F-B984-E9D39BE28FEA}"/>
    <cellStyle name="Currency 51" xfId="7753" xr:uid="{A6713953-841A-408E-B66D-B1DFB75E91E5}"/>
    <cellStyle name="Currency 52" xfId="7754" xr:uid="{1D7E20B9-8B3E-4A89-9932-B81F4ED04DBA}"/>
    <cellStyle name="Currency 53" xfId="7755" xr:uid="{71E3CF91-78CA-4D1A-B332-C98A2A38C2CA}"/>
    <cellStyle name="Currency 54" xfId="7756" xr:uid="{1BEDD9DA-E9BA-4505-B5A6-C8D007E2879E}"/>
    <cellStyle name="Currency 55" xfId="7757" xr:uid="{E7622FE1-5C6F-4CAD-8909-5EB4A9CBBF1A}"/>
    <cellStyle name="Currency 56" xfId="7758" xr:uid="{18451EBB-D7A6-4A7B-91B3-EFF349A72A2B}"/>
    <cellStyle name="Currency 57" xfId="7759" xr:uid="{B810CC97-D0C4-406A-9B01-C4287ABF4132}"/>
    <cellStyle name="Currency 58" xfId="7760" xr:uid="{2C3EA4F2-6904-4611-9FB0-D06167F52FDC}"/>
    <cellStyle name="Currency 59" xfId="7761" xr:uid="{9400C498-FC1E-4FB6-923B-7F98C7ACF1DD}"/>
    <cellStyle name="Currency 6" xfId="7762" xr:uid="{7EDAF42E-0EEF-4875-B8BF-852196353987}"/>
    <cellStyle name="Currency 6 10" xfId="7763" xr:uid="{1868674F-734A-4722-94C8-CEF251A85CEE}"/>
    <cellStyle name="Currency 6 11" xfId="7764" xr:uid="{376BFFA6-FC4A-47C6-94D4-50B6C89F6473}"/>
    <cellStyle name="Currency 6 12" xfId="7765" xr:uid="{53064BDE-8D55-4E92-A014-7684091CDEB7}"/>
    <cellStyle name="Currency 6 13" xfId="7766" xr:uid="{B697565D-08A9-4417-9010-67888B586661}"/>
    <cellStyle name="Currency 6 14" xfId="7767" xr:uid="{3C90AB9C-CC9E-4547-8105-DEB2BE1FD1FE}"/>
    <cellStyle name="Currency 6 15" xfId="7768" xr:uid="{88FE1438-5C23-4C87-AAC0-011044DA07F1}"/>
    <cellStyle name="Currency 6 16" xfId="7769" xr:uid="{2D3AF977-CCA1-497A-91D2-EA495175DEDC}"/>
    <cellStyle name="Currency 6 17" xfId="7770" xr:uid="{88D37EF7-4648-4021-93AB-EC1761A9751D}"/>
    <cellStyle name="Currency 6 18" xfId="7771" xr:uid="{B7596B6C-ABF8-46B2-A80D-6A0B231988E0}"/>
    <cellStyle name="Currency 6 19" xfId="7772" xr:uid="{510BABAF-D720-4AAF-95BD-84C58FCDA452}"/>
    <cellStyle name="Currency 6 2" xfId="7773" xr:uid="{2E1901C8-FCE1-475F-A093-6FE9037D64C4}"/>
    <cellStyle name="Currency 6 20" xfId="7774" xr:uid="{1F3F4A68-91A6-410F-B819-1478734A8082}"/>
    <cellStyle name="Currency 6 3" xfId="7775" xr:uid="{0AAE7699-5060-4E34-9C00-924AE945622C}"/>
    <cellStyle name="Currency 6 4" xfId="7776" xr:uid="{3DF3EFF6-56F0-443F-8A39-88634FB4E9F4}"/>
    <cellStyle name="Currency 6 5" xfId="7777" xr:uid="{460C9E6F-3A71-48AD-81E6-E024EFF2F990}"/>
    <cellStyle name="Currency 6 6" xfId="7778" xr:uid="{39F61FB8-38C0-48BF-B98E-E3EDF88B44B4}"/>
    <cellStyle name="Currency 6 7" xfId="7779" xr:uid="{D3A5B959-96CF-4FCF-844D-12B07BF5A378}"/>
    <cellStyle name="Currency 6 8" xfId="7780" xr:uid="{6C527719-D6DF-464F-AD06-F5ACB90A82AF}"/>
    <cellStyle name="Currency 6 9" xfId="7781" xr:uid="{9F062FBC-C73F-4AAF-8D03-92C23A95D18A}"/>
    <cellStyle name="Currency 60" xfId="7782" xr:uid="{E7AD2422-44FA-4904-BAEE-126A6856EF35}"/>
    <cellStyle name="Currency 61" xfId="7783" xr:uid="{7C785E82-4F68-44E5-AD21-771FA1C0F0A0}"/>
    <cellStyle name="Currency 62" xfId="7784" xr:uid="{E22B9052-951F-4E87-9D27-D90D370CB157}"/>
    <cellStyle name="Currency 63" xfId="7785" xr:uid="{C5C61DFC-CF4C-43F8-A671-9095F92385F3}"/>
    <cellStyle name="Currency 64" xfId="7786" xr:uid="{C2D1AD44-9F37-47AA-A359-5951A6428A47}"/>
    <cellStyle name="Currency 65" xfId="7787" xr:uid="{BC568A6E-FE6D-4E9E-967E-533B502163B8}"/>
    <cellStyle name="Currency 66" xfId="7788" xr:uid="{63C81E38-1A57-4767-A256-3A44C1C40086}"/>
    <cellStyle name="Currency 67" xfId="7789" xr:uid="{469706ED-1F41-4295-88B7-5FE301A0DAAA}"/>
    <cellStyle name="Currency 68" xfId="7790" xr:uid="{9203B92A-AF20-4D91-8EB9-C80B2EC27A14}"/>
    <cellStyle name="Currency 69" xfId="7791" xr:uid="{92AD0CD7-F383-4B6E-B1EC-7E4D5DA40C8C}"/>
    <cellStyle name="Currency 7" xfId="7792" xr:uid="{B340F4F0-4EF2-48DA-9D9C-38FECD0B52EF}"/>
    <cellStyle name="Currency 7 10" xfId="7793" xr:uid="{1F4B8CCE-B08D-4E48-997C-B1762500A87F}"/>
    <cellStyle name="Currency 7 11" xfId="7794" xr:uid="{5FD8B937-693F-4880-9E48-4E013C76E333}"/>
    <cellStyle name="Currency 7 12" xfId="7795" xr:uid="{9BBFCA75-5087-4A77-ACF0-97857F3879FB}"/>
    <cellStyle name="Currency 7 13" xfId="7796" xr:uid="{0BFC4CF9-3F7D-4BAF-9A6A-D8BA335B44BB}"/>
    <cellStyle name="Currency 7 14" xfId="7797" xr:uid="{F647DB83-C595-4C2F-A375-E60BC45F3818}"/>
    <cellStyle name="Currency 7 15" xfId="7798" xr:uid="{67CE253E-9743-4E22-B1F6-19305082F080}"/>
    <cellStyle name="Currency 7 16" xfId="7799" xr:uid="{EFF2DBCB-D340-4339-A7D2-33402E08D3E9}"/>
    <cellStyle name="Currency 7 17" xfId="7800" xr:uid="{40A62060-F94B-4AC1-BAB8-D5404694B596}"/>
    <cellStyle name="Currency 7 18" xfId="7801" xr:uid="{0C366B41-4024-4E7A-A169-7BDB1EF52138}"/>
    <cellStyle name="Currency 7 19" xfId="7802" xr:uid="{FEFF0667-51F0-4CE3-BE13-A96C39DB5368}"/>
    <cellStyle name="Currency 7 2" xfId="7803" xr:uid="{5906F232-D160-44E6-B692-6CD49D0193CE}"/>
    <cellStyle name="Currency 7 3" xfId="7804" xr:uid="{C4789AFD-9A7A-4F0E-AD32-0F43D6FF86BD}"/>
    <cellStyle name="Currency 7 4" xfId="7805" xr:uid="{124BEDDE-7290-4CDE-9541-DEF227EC5B44}"/>
    <cellStyle name="Currency 7 5" xfId="7806" xr:uid="{1E9B01AB-CD8D-45F3-B2B7-F993EDE2ECC2}"/>
    <cellStyle name="Currency 7 6" xfId="7807" xr:uid="{E73F3247-85D7-477B-B695-E5539E931D5F}"/>
    <cellStyle name="Currency 7 7" xfId="7808" xr:uid="{5DAAABB0-E0A4-4FAD-A04D-62FC1472BCAE}"/>
    <cellStyle name="Currency 7 8" xfId="7809" xr:uid="{482B588C-FCC7-43A6-B451-B16385B4F4F3}"/>
    <cellStyle name="Currency 7 9" xfId="7810" xr:uid="{1DAD0430-8F3D-4F1A-8CB5-1D8CD3C240A0}"/>
    <cellStyle name="Currency 70" xfId="7811" xr:uid="{0482D75F-85CB-4922-81AF-CFA9EEE3403C}"/>
    <cellStyle name="Currency 71" xfId="7812" xr:uid="{EBD9DAD7-B1A8-4571-B46E-B033D55964C6}"/>
    <cellStyle name="Currency 72" xfId="7813" xr:uid="{A5E0D57D-39AA-456A-93F3-17E80669111A}"/>
    <cellStyle name="Currency 73" xfId="7814" xr:uid="{1638071C-C94D-48EC-B36F-8ECAF3770E99}"/>
    <cellStyle name="Currency 74" xfId="7815" xr:uid="{E6F64381-3F35-4CDA-BBA3-F5FE4D8B690F}"/>
    <cellStyle name="Currency 75" xfId="7816" xr:uid="{9BFEF3F8-68D5-4B11-961F-92CDDB1E69A0}"/>
    <cellStyle name="Currency 76" xfId="7817" xr:uid="{E092CAAF-F210-4DBA-880E-D2F6B5CB455E}"/>
    <cellStyle name="Currency 77" xfId="7818" xr:uid="{4197583C-C3BD-4893-B25E-2E2F5838BE14}"/>
    <cellStyle name="Currency 78" xfId="7819" xr:uid="{D3767CC4-68E6-4332-9F6E-6F380C4AA40A}"/>
    <cellStyle name="Currency 79" xfId="7820" xr:uid="{88245BE6-32AA-46A0-BD46-EB012E7E6834}"/>
    <cellStyle name="Currency 8" xfId="7821" xr:uid="{ADF7F0A1-AE4F-448D-82AC-62E94ACCFDAB}"/>
    <cellStyle name="Currency 80" xfId="7822" xr:uid="{854F90CD-5347-4F75-BB7F-B1C0DA0D2843}"/>
    <cellStyle name="Currency 81" xfId="7823" xr:uid="{7D3F70EE-4197-4426-8A98-A43DBD218BEA}"/>
    <cellStyle name="Currency 82" xfId="7824" xr:uid="{BA74C601-D72A-4E3C-926F-4D67CBAF28CD}"/>
    <cellStyle name="Currency 83" xfId="7825" xr:uid="{18BDB4F3-436B-4E7A-A9C5-2A2C95B1CB4B}"/>
    <cellStyle name="Currency 84" xfId="7826" xr:uid="{6F36095E-6023-46C7-AFD1-7B99CD518C07}"/>
    <cellStyle name="Currency 85" xfId="7827" xr:uid="{4FE6B331-3C7F-4B01-ADAE-33BBB512463F}"/>
    <cellStyle name="Currency 86" xfId="7828" xr:uid="{0405DD2F-0724-45F9-AD6A-84B1DDD19845}"/>
    <cellStyle name="Currency 87" xfId="7829" xr:uid="{2A037BB0-E9DD-4621-8EEE-E893A0DADB92}"/>
    <cellStyle name="Currency 88" xfId="7830" xr:uid="{8058DF38-0A0C-43E1-8F7D-BBFF7A558018}"/>
    <cellStyle name="Currency 89" xfId="7831" xr:uid="{3987646F-A516-475C-8CF3-05E211711255}"/>
    <cellStyle name="Currency 9" xfId="7832" xr:uid="{98478C11-61CB-4E0F-A190-93FAFC8BC501}"/>
    <cellStyle name="Currency 90" xfId="7833" xr:uid="{87BA9755-9ACC-4964-A7E4-7CA8E2728D66}"/>
    <cellStyle name="Currency 91" xfId="7834" xr:uid="{1DD25F2B-5D70-47D4-AFA8-E35FEE25D80A}"/>
    <cellStyle name="Currency 92" xfId="7835" xr:uid="{A126D011-DFE4-492C-911E-BC9B1E6F9B06}"/>
    <cellStyle name="Currency 93" xfId="7836" xr:uid="{F943340B-EF57-4EEE-BD43-3141EC7A1096}"/>
    <cellStyle name="Currency 94" xfId="7837" xr:uid="{5698E2FB-8A62-41FF-938B-0432362ABBDA}"/>
    <cellStyle name="Currency 95" xfId="7838" xr:uid="{F4445F0E-6C74-469E-B7A3-8310B94689C8}"/>
    <cellStyle name="Currency 96" xfId="7839" xr:uid="{D073FCA6-AC9A-42E4-ACBE-8F1537F585ED}"/>
    <cellStyle name="Currency 97" xfId="7840" xr:uid="{A626CC74-89EA-4A83-A085-A5E440E93616}"/>
    <cellStyle name="Currency 98" xfId="7841" xr:uid="{6691A793-57B8-4454-AB03-4C6FA67905D6}"/>
    <cellStyle name="Currency 99" xfId="7842" xr:uid="{C28C7332-0209-4303-B322-69D5E01052B0}"/>
    <cellStyle name="currency rate" xfId="7843" xr:uid="{1E217ED2-F631-4C0F-9DF1-FC3A1B8B6C5A}"/>
    <cellStyle name="Currency Ron" xfId="7844" xr:uid="{966F386F-D754-43BA-BD18-0C69CB8F1F0C}"/>
    <cellStyle name="Currency0" xfId="7845" xr:uid="{68458E56-B4D2-42AF-8CE2-19A7C9E3ED4B}"/>
    <cellStyle name="Currency2" xfId="139" xr:uid="{B191D84D-2067-49B2-B126-4D9DD348ADB8}"/>
    <cellStyle name="Currency2 2" xfId="22816" xr:uid="{A77BE02F-7887-41E6-9F34-013AD5BE07FE}"/>
    <cellStyle name="Currency2 3" xfId="27161" xr:uid="{53E041F4-D844-42B4-B5DA-1DBDEE077EAF}"/>
    <cellStyle name="Currency2 4" xfId="22672" xr:uid="{1735BD42-BAAE-4D29-98E5-F7BBECD71D26}"/>
    <cellStyle name="Currency2 5" xfId="27169" xr:uid="{EEC7077C-13C6-4D81-8A38-4C2D0AF6C422}"/>
    <cellStyle name="Currency2 6" xfId="22614" xr:uid="{924CCBBF-26BA-4ABB-AB57-7E18F217503F}"/>
    <cellStyle name="Currency2 7" xfId="27235" xr:uid="{D69BF601-F7B2-478E-A107-D6EDF537FE06}"/>
    <cellStyle name="Currency2 8" xfId="22469" xr:uid="{CF6B212C-C7F2-469A-BC68-8DBFF92839F5}"/>
    <cellStyle name="Cyan" xfId="28005" xr:uid="{80094481-66F4-475A-B2BB-4ABE58DD612E}"/>
    <cellStyle name="D.Cyan" xfId="28006" xr:uid="{65FB32D7-330E-44D0-BC38-AFAFD1871ACC}"/>
    <cellStyle name="Dash" xfId="140" xr:uid="{4983516E-83BF-4A12-9E9C-79CE62486D51}"/>
    <cellStyle name="Dash 2" xfId="22817" xr:uid="{F66DCF4C-A6AC-4B55-953E-D25A6233DAC6}"/>
    <cellStyle name="Dash 3" xfId="27160" xr:uid="{C8551C03-3896-4D08-A6B3-6EB6407B2CFA}"/>
    <cellStyle name="Dash 4" xfId="22673" xr:uid="{3F4A1134-ACC3-4D78-ACD6-D807D5BC8025}"/>
    <cellStyle name="Dash 5" xfId="27168" xr:uid="{3ADD8B12-B3BD-43BF-976C-50D6D6828BA0}"/>
    <cellStyle name="Dash 6" xfId="22615" xr:uid="{DDD06F4C-1B94-4996-A47A-7B75A4FA70AF}"/>
    <cellStyle name="Dash 7" xfId="27234" xr:uid="{F5D6AC3A-A2AC-4860-8E4F-DFCA43F261C0}"/>
    <cellStyle name="Dash 8" xfId="22470" xr:uid="{6497E82F-9DB4-4A71-89F7-E24AA71C9437}"/>
    <cellStyle name="dat.General" xfId="7846" xr:uid="{9C9204BD-05A5-4CE4-9E15-47A04C9219DD}"/>
    <cellStyle name="dat.General.or" xfId="7847" xr:uid="{E9F5EA2D-08D1-44F9-A028-972FDA18800D}"/>
    <cellStyle name="dat.US$" xfId="7848" xr:uid="{F3E0EEDE-5C62-4F9B-8883-89E44E9B53A3}"/>
    <cellStyle name="dat.US$.or" xfId="7849" xr:uid="{BB64A0D2-7DC7-4D1E-95F9-38A2097FB5D2}"/>
    <cellStyle name="DataEntry" xfId="141" xr:uid="{B58031F1-B2D4-4DE0-9D3E-66AEC309F4DF}"/>
    <cellStyle name="DataEntry 2" xfId="22818" xr:uid="{DD291CAB-0D26-43A3-97AA-DC748DDE38F8}"/>
    <cellStyle name="DataEntry 3" xfId="27159" xr:uid="{CCA52A62-BB54-4948-ADD7-78BE9D415369}"/>
    <cellStyle name="DataEntry 4" xfId="22678" xr:uid="{30028976-FBE8-418D-8902-8B082551847D}"/>
    <cellStyle name="DataEntry 5" xfId="27167" xr:uid="{1599C7BD-55CD-41DA-87AE-DB559CA31A8D}"/>
    <cellStyle name="DataEntry 6" xfId="22617" xr:uid="{6C179BDC-277B-48AE-B2B7-DAD0393DDF35}"/>
    <cellStyle name="DataEntry 7" xfId="27233" xr:uid="{A3952E45-EFAE-455D-A3AA-9AC36E3E2789}"/>
    <cellStyle name="DataEntry 8" xfId="22471" xr:uid="{969133A5-B205-4FA3-A031-782B05B9D52E}"/>
    <cellStyle name="Date" xfId="142" xr:uid="{2B8CEE74-3C23-4605-AA34-BD7CE37EAEB0}"/>
    <cellStyle name="Date [mmm-d-yyyy]" xfId="143" xr:uid="{DCA3EC94-4072-448E-B47F-C961CA61411C}"/>
    <cellStyle name="Date [mmm-d-yyyy] 2" xfId="22819" xr:uid="{FFE9E31A-B002-4FEE-B2CD-51F203099B7F}"/>
    <cellStyle name="Date [mmm-d-yyyy] 3" xfId="27158" xr:uid="{4115248B-C5F7-4699-8077-50DE5540DDB9}"/>
    <cellStyle name="Date [mmm-d-yyyy] 4" xfId="22680" xr:uid="{B4A61F7B-FFEE-4762-91CF-FB5381A3BA35}"/>
    <cellStyle name="Date [mmm-d-yyyy] 5" xfId="27166" xr:uid="{07829D72-542B-49AB-8602-1C056154A771}"/>
    <cellStyle name="Date [mmm-d-yyyy] 6" xfId="22618" xr:uid="{1748C1F1-B5AF-4108-93F5-3D45E7AC9BC5}"/>
    <cellStyle name="Date [mmm-d-yyyy] 7" xfId="27232" xr:uid="{B9ABAA83-8548-454A-BFDC-7B8D2B12CCFD}"/>
    <cellStyle name="Date [mmm-d-yyyy] 8" xfId="22472" xr:uid="{F7F16997-08E5-4571-AB73-72230A5CBE67}"/>
    <cellStyle name="Date [mmm-yyyy]" xfId="144" xr:uid="{75228BC9-B138-4712-A5B7-52BE5E7D4C71}"/>
    <cellStyle name="Date [mmm-yyyy] 2" xfId="22820" xr:uid="{A380C295-2CA8-48B0-A16C-9F03CCFF8240}"/>
    <cellStyle name="Date [mmm-yyyy] 3" xfId="27157" xr:uid="{E71C8BF2-5DE1-4DF9-B23E-5FDD840A33F1}"/>
    <cellStyle name="Date [mmm-yyyy] 4" xfId="22681" xr:uid="{9BB4E72A-10F0-494E-B4A3-FF481E21AD74}"/>
    <cellStyle name="Date [mmm-yyyy] 5" xfId="27165" xr:uid="{EDDBAEB7-0A39-44DE-97B7-658C8944F0CA}"/>
    <cellStyle name="Date [mmm-yyyy] 6" xfId="22619" xr:uid="{948D4862-DF5E-422D-B9ED-6D20563DE3CF}"/>
    <cellStyle name="Date [mmm-yyyy] 7" xfId="27231" xr:uid="{7746936A-7747-4E19-A078-9C48D3C21C77}"/>
    <cellStyle name="Date [mmm-yyyy] 8" xfId="22473" xr:uid="{308F9DB3-8A36-4DDC-A5ED-84C608AE4532}"/>
    <cellStyle name="Datum" xfId="145" xr:uid="{53DFE41C-F196-452A-A28E-87971F345A76}"/>
    <cellStyle name="Descr Input" xfId="7850" xr:uid="{BD66DA6C-31A8-4718-B665-83338DE03BD6}"/>
    <cellStyle name="Diseño" xfId="28007" xr:uid="{D3370FEE-65A3-4EC2-AEC3-4473C25DECA1}"/>
    <cellStyle name="dollar" xfId="28008" xr:uid="{3056186C-C0D8-406B-B380-75DFC3FCFA56}"/>
    <cellStyle name="Double Underline" xfId="146" xr:uid="{156B9313-6122-4137-B204-EF770F6913AF}"/>
    <cellStyle name="Double Underline 10" xfId="7851" xr:uid="{F03C7BB8-39BA-453B-9B6F-2DF54F15195E}"/>
    <cellStyle name="Double Underline 10 2" xfId="32379" xr:uid="{CD9FC3A7-4985-4176-87A0-90137CCA620B}"/>
    <cellStyle name="Double Underline 11" xfId="7852" xr:uid="{441F89E1-3646-4266-A896-650077EABABA}"/>
    <cellStyle name="Double Underline 11 2" xfId="32378" xr:uid="{B9591402-6A6F-4841-8904-2AF237E948BF}"/>
    <cellStyle name="Double Underline 12" xfId="22821" xr:uid="{08A10833-D7B9-4BA7-9DF6-833FC33CF56F}"/>
    <cellStyle name="Double Underline 12 2" xfId="30289" xr:uid="{40C1AA9C-AF90-485B-B685-5CFD0F1B2DE4}"/>
    <cellStyle name="Double Underline 13" xfId="27156" xr:uid="{A11F55FA-2430-4422-BE7C-AE05D6EFA717}"/>
    <cellStyle name="Double Underline 13 2" xfId="37893" xr:uid="{99C91492-65C1-45F8-BCBE-8C680E0D0085}"/>
    <cellStyle name="Double Underline 14" xfId="22683" xr:uid="{4FC3AABF-1EC7-4491-BF2F-D20ACA0013F7}"/>
    <cellStyle name="Double Underline 14 2" xfId="30557" xr:uid="{B99403B6-3361-47F9-A240-11E8A4939D58}"/>
    <cellStyle name="Double Underline 15" xfId="27164" xr:uid="{C3E5115B-A124-48DB-9D90-912B6F3AD85C}"/>
    <cellStyle name="Double Underline 15 2" xfId="37895" xr:uid="{C083DE83-214F-44A3-8909-1330CAFE2870}"/>
    <cellStyle name="Double Underline 16" xfId="22620" xr:uid="{91524A0E-63D6-4002-95B2-DD8360827BD9}"/>
    <cellStyle name="Double Underline 16 2" xfId="30578" xr:uid="{4E4CAD94-0A24-4204-97AD-36E03F94E920}"/>
    <cellStyle name="Double Underline 17" xfId="27230" xr:uid="{A5BFED31-85A5-492B-B1C2-019AE78B1714}"/>
    <cellStyle name="Double Underline 17 2" xfId="37905" xr:uid="{8CE7BF66-9F7A-4BE2-86B5-8CBA5F256E3B}"/>
    <cellStyle name="Double Underline 18" xfId="22474" xr:uid="{1B5C60A9-CD2A-4499-8B94-B18139B00448}"/>
    <cellStyle name="Double Underline 18 2" xfId="30676" xr:uid="{472C725C-6DD1-494B-8C42-10190EECC52F}"/>
    <cellStyle name="Double Underline 19" xfId="39679" xr:uid="{8FFF31BD-C667-426C-95A9-410A82F9D952}"/>
    <cellStyle name="Double Underline 2" xfId="7853" xr:uid="{BD7AE60D-1F91-4117-A969-C6C0BA575079}"/>
    <cellStyle name="Double Underline 2 2" xfId="32377" xr:uid="{DA547E16-EFE5-4B2B-BA6D-94DB42B547AA}"/>
    <cellStyle name="Double Underline 3" xfId="7854" xr:uid="{518F4D13-F0F0-42DE-A702-FFF449A95136}"/>
    <cellStyle name="Double Underline 3 2" xfId="32376" xr:uid="{E7CAED9A-2B02-48EE-8EB6-A904710F6387}"/>
    <cellStyle name="Double Underline 4" xfId="7855" xr:uid="{2C21F6F7-D061-449C-9304-397E83BB6BC8}"/>
    <cellStyle name="Double Underline 4 2" xfId="32375" xr:uid="{31120BDF-7F42-48E2-9D2E-058E07DDA6A1}"/>
    <cellStyle name="Double Underline 5" xfId="7856" xr:uid="{DBB3E217-EB03-40E0-AC94-0DD89887F266}"/>
    <cellStyle name="Double Underline 5 2" xfId="32374" xr:uid="{A3864150-50B6-435C-AE92-0F0D6FC133C4}"/>
    <cellStyle name="Double Underline 6" xfId="7857" xr:uid="{B1A6DA6D-F05F-4FFD-9F70-9D2BFB78B7DE}"/>
    <cellStyle name="Double Underline 6 2" xfId="32373" xr:uid="{D13B1E42-0EFD-42CC-BDD6-DBF8C0F9A9B8}"/>
    <cellStyle name="Double Underline 7" xfId="7858" xr:uid="{1B552932-65D1-43F8-B4B7-2A349B5B10A5}"/>
    <cellStyle name="Double Underline 7 2" xfId="32372" xr:uid="{4A2DE8CB-54CA-4212-BEAA-F2413CA3159C}"/>
    <cellStyle name="Double Underline 8" xfId="7859" xr:uid="{3D9907EE-CACD-4ADA-B4C2-C6D05B957990}"/>
    <cellStyle name="Double Underline 8 2" xfId="32371" xr:uid="{212AD137-FB1C-4302-A579-1DD57351A110}"/>
    <cellStyle name="Double Underline 9" xfId="7860" xr:uid="{90354416-2DCC-40CC-8E45-700E03721DD8}"/>
    <cellStyle name="Double Underline 9 2" xfId="32370" xr:uid="{965AED00-4AEF-4DED-8E91-1356F5B6FD22}"/>
    <cellStyle name="Double Underscore" xfId="147" xr:uid="{F4D78A67-7726-4659-9BA2-397879203749}"/>
    <cellStyle name="Double Underscore 10" xfId="7861" xr:uid="{7BD2BEDE-12CB-455E-A870-2120397731E8}"/>
    <cellStyle name="Double Underscore 10 2" xfId="32369" xr:uid="{FE3763EE-7406-4C18-B22A-32EF7376A37A}"/>
    <cellStyle name="Double Underscore 11" xfId="7862" xr:uid="{F2BF1570-BD59-44E9-A5B4-44058460FBEB}"/>
    <cellStyle name="Double Underscore 11 2" xfId="32368" xr:uid="{5B2BBDAA-C750-4A19-96ED-C00E575F933B}"/>
    <cellStyle name="Double Underscore 12" xfId="7863" xr:uid="{1ABA06D4-9DC1-4673-AA6D-49C9774722F6}"/>
    <cellStyle name="Double Underscore 12 2" xfId="32367" xr:uid="{974BA4D1-1452-437D-B962-E09D639097BA}"/>
    <cellStyle name="Double Underscore 13" xfId="22822" xr:uid="{4F3ADD53-0CE0-4CC2-869C-5C0736D4E087}"/>
    <cellStyle name="Double Underscore 13 2" xfId="36377" xr:uid="{544DB61B-9418-4CC0-9C17-C0F055F44A6A}"/>
    <cellStyle name="Double Underscore 14" xfId="27155" xr:uid="{255067F5-E193-4E7F-A040-B6F8FC06E2B4}"/>
    <cellStyle name="Double Underscore 14 2" xfId="37892" xr:uid="{5955BAB8-458B-492E-8E87-27B0ACACC15F}"/>
    <cellStyle name="Double Underscore 15" xfId="22693" xr:uid="{7988B069-2CDA-4438-B16D-F1A00DD30908}"/>
    <cellStyle name="Double Underscore 15 2" xfId="30547" xr:uid="{3F6E3088-C61B-4958-84D5-A7366E26DDF1}"/>
    <cellStyle name="Double Underscore 16" xfId="27163" xr:uid="{8C988313-A712-487A-B5BF-081CDE3DDCC1}"/>
    <cellStyle name="Double Underscore 16 2" xfId="37894" xr:uid="{63A46E97-F1B8-482F-BBEF-FD925CADCBDF}"/>
    <cellStyle name="Double Underscore 17" xfId="22621" xr:uid="{4D1F20C7-308F-420B-A45D-8951E1E04430}"/>
    <cellStyle name="Double Underscore 17 2" xfId="30577" xr:uid="{8FC27C10-3138-4770-9E38-3156A187EB58}"/>
    <cellStyle name="Double Underscore 18" xfId="27228" xr:uid="{9BFA7213-6E2A-45F6-B983-70D4F3A70AC6}"/>
    <cellStyle name="Double Underscore 18 2" xfId="37904" xr:uid="{0A01135E-7658-4310-AD78-847C65CB141A}"/>
    <cellStyle name="Double Underscore 19" xfId="22475" xr:uid="{D2983B3F-0BC5-45DE-9D75-22132CA02B83}"/>
    <cellStyle name="Double Underscore 19 2" xfId="30675" xr:uid="{0F457D52-6329-491E-901B-FF0724CFC6E4}"/>
    <cellStyle name="Double Underscore 2" xfId="7864" xr:uid="{B54E87B0-3F75-4781-9A2F-417BA33D1B6D}"/>
    <cellStyle name="Double Underscore 2 2" xfId="7865" xr:uid="{EA1A8B53-ECC3-4DE0-99DE-3E3945456FD6}"/>
    <cellStyle name="Double Underscore 2 2 2" xfId="32365" xr:uid="{2DF73C3E-8F38-4865-BECE-11E0EFE831DF}"/>
    <cellStyle name="Double Underscore 2 3" xfId="7866" xr:uid="{AA6E23AD-9D28-472E-8362-69A5E160251C}"/>
    <cellStyle name="Double Underscore 2 3 2" xfId="32364" xr:uid="{55474AFA-F560-4A8A-A2B8-5465122C12B8}"/>
    <cellStyle name="Double Underscore 2 4" xfId="32366" xr:uid="{2152EEF9-2A49-44EB-8119-691CB760B83D}"/>
    <cellStyle name="Double Underscore 20" xfId="39678" xr:uid="{60D79A4B-C917-48B7-A694-C81DD79DE570}"/>
    <cellStyle name="Double Underscore 3" xfId="7867" xr:uid="{261899C9-0E7D-4F7C-8442-512016CFF4FD}"/>
    <cellStyle name="Double Underscore 3 2" xfId="32363" xr:uid="{5E99D367-8530-457A-A365-B51DE4E842C0}"/>
    <cellStyle name="Double Underscore 4" xfId="7868" xr:uid="{C6EBF8DA-A556-4F37-9A53-E2D507A5E87E}"/>
    <cellStyle name="Double Underscore 4 2" xfId="32362" xr:uid="{781FE2BD-63ED-48F8-8F94-B5C0365C66AF}"/>
    <cellStyle name="Double Underscore 5" xfId="7869" xr:uid="{9308DB21-F74E-48F6-BCBD-EF582A4D95B5}"/>
    <cellStyle name="Double Underscore 5 2" xfId="32361" xr:uid="{2CF0CE76-7EAE-4A94-B5F5-664C78546A5E}"/>
    <cellStyle name="Double Underscore 6" xfId="7870" xr:uid="{91293736-E5FB-404F-9F70-F5312FD9F7C8}"/>
    <cellStyle name="Double Underscore 6 2" xfId="32360" xr:uid="{CAA23E34-B15D-4C3E-B466-6D466776D153}"/>
    <cellStyle name="Double Underscore 7" xfId="7871" xr:uid="{3433C311-5E67-4D4D-9DAB-A0A570E575E8}"/>
    <cellStyle name="Double Underscore 7 2" xfId="32359" xr:uid="{27CB4C0D-910E-4967-9F72-D8F07B0DA707}"/>
    <cellStyle name="Double Underscore 8" xfId="7872" xr:uid="{DE84483E-D031-4F6E-A075-DD9697B7C305}"/>
    <cellStyle name="Double Underscore 8 2" xfId="32358" xr:uid="{57EF13BB-1BB9-41F6-8949-9B6B7610480D}"/>
    <cellStyle name="Double Underscore 9" xfId="7873" xr:uid="{E1CE527E-1077-4813-9E09-811F0366F944}"/>
    <cellStyle name="Double Underscore 9 2" xfId="32357" xr:uid="{43DA7BF5-53F0-4FF2-BCAA-9320724D19CC}"/>
    <cellStyle name="Dziesiętny [0]_laroux" xfId="148" xr:uid="{0BB8D3D4-7A73-4EE3-A9B0-7A24DB4B8AC2}"/>
    <cellStyle name="Dziesiętny_laroux" xfId="149" xr:uid="{C6D9EB81-EBD1-4E48-80C1-9B9825C2E243}"/>
    <cellStyle name="Entered" xfId="7874" xr:uid="{5B0D6445-4D1F-4FB1-8025-6A76E8765E38}"/>
    <cellStyle name="Euro" xfId="150" xr:uid="{806491E4-EA89-4789-A5F7-47376B4A40E0}"/>
    <cellStyle name="Euro 2" xfId="7875" xr:uid="{83BC38DF-2CC9-4EFC-B1CE-6AE429AEE227}"/>
    <cellStyle name="Excel Built-in Normal 1" xfId="151" xr:uid="{57E579D0-DF71-4A5E-A15C-9AAB55224174}"/>
    <cellStyle name="Explanatory Text 10" xfId="7876" xr:uid="{A82C02A3-9C5A-408D-9D42-C639043A1F1D}"/>
    <cellStyle name="Explanatory Text 10 2" xfId="7877" xr:uid="{5A875BD3-10C9-4BDA-8EF1-E87646B1D1CE}"/>
    <cellStyle name="Explanatory Text 10 3" xfId="7878" xr:uid="{AC772601-F07C-4172-A83D-137FEDB312AC}"/>
    <cellStyle name="Explanatory Text 10 4" xfId="7879" xr:uid="{59CE39BE-4D92-425D-9ED8-5454A9E65245}"/>
    <cellStyle name="Explanatory Text 11" xfId="7880" xr:uid="{94AED247-A4D9-4502-A0E4-13B606BBF75C}"/>
    <cellStyle name="Explanatory Text 11 2" xfId="7881" xr:uid="{77E65311-31F4-4C8B-908E-E75311CACE35}"/>
    <cellStyle name="Explanatory Text 11 3" xfId="7882" xr:uid="{E60139E9-28B5-4732-8C4D-D8C636556B95}"/>
    <cellStyle name="Explanatory Text 11 4" xfId="7883" xr:uid="{AA94C310-86A1-416D-A9F0-D1D557F7D174}"/>
    <cellStyle name="Explanatory Text 12" xfId="7884" xr:uid="{6A5D6AFF-93B5-4BCF-9513-4BDFFB39DC69}"/>
    <cellStyle name="Explanatory Text 12 2" xfId="7885" xr:uid="{0E8AE8A4-F0FD-4E6E-A6E1-97D104E97748}"/>
    <cellStyle name="Explanatory Text 12 3" xfId="7886" xr:uid="{A805B4F2-B088-4CBB-9A93-FDAE0C5DD441}"/>
    <cellStyle name="Explanatory Text 12 4" xfId="7887" xr:uid="{C59499F0-A35E-4DC6-A4FC-723B663B7326}"/>
    <cellStyle name="Explanatory Text 13" xfId="7888" xr:uid="{7ED04672-21F4-41EF-8A65-40882BA98481}"/>
    <cellStyle name="Explanatory Text 13 2" xfId="7889" xr:uid="{6D6ECCE5-99FA-47C9-9F96-40BC3F194840}"/>
    <cellStyle name="Explanatory Text 13 3" xfId="7890" xr:uid="{D65350E7-DC49-4DEB-8A45-CEAE25AA6E40}"/>
    <cellStyle name="Explanatory Text 13 4" xfId="7891" xr:uid="{487E2D61-8786-4883-AD37-DBC31923C6C4}"/>
    <cellStyle name="Explanatory Text 14" xfId="7892" xr:uid="{3A2ADDF3-BD39-4C40-B658-9F5435F2C8A6}"/>
    <cellStyle name="Explanatory Text 14 2" xfId="7893" xr:uid="{EB180483-14AD-4AF2-82FD-64C6E4339457}"/>
    <cellStyle name="Explanatory Text 14 3" xfId="7894" xr:uid="{684CFA03-D585-4C09-BF9B-4A52DCE8EEA1}"/>
    <cellStyle name="Explanatory Text 14 4" xfId="7895" xr:uid="{5B816C6E-7D99-4B86-AE01-3D4725636CAD}"/>
    <cellStyle name="Explanatory Text 15" xfId="7896" xr:uid="{209E1A7A-BD25-4068-91EE-01F361B5F40F}"/>
    <cellStyle name="Explanatory Text 15 2" xfId="7897" xr:uid="{6FFA4017-7BF9-4D63-B000-B9F8967FA82A}"/>
    <cellStyle name="Explanatory Text 15 3" xfId="7898" xr:uid="{079250E0-0D0F-440F-9114-A2A29B9C8A91}"/>
    <cellStyle name="Explanatory Text 15 4" xfId="7899" xr:uid="{62269FC9-CB2D-463F-A27A-BAE5815E2EEB}"/>
    <cellStyle name="Explanatory Text 16" xfId="7900" xr:uid="{7A6B89A0-D96F-4E09-BA29-CDD18594EABF}"/>
    <cellStyle name="Explanatory Text 17" xfId="7901" xr:uid="{DEA02099-C5F7-4745-9768-F1D240F749BF}"/>
    <cellStyle name="Explanatory Text 18" xfId="7902" xr:uid="{45E2FD9D-DF41-41B2-AD92-22B7B3A88A17}"/>
    <cellStyle name="Explanatory Text 19" xfId="7903" xr:uid="{AC0E31E6-1136-440C-9D83-FD6B9CD1F5D5}"/>
    <cellStyle name="Explanatory Text 2" xfId="152" xr:uid="{5B0CC3A8-B7FC-4733-9EAD-9EED322F28DC}"/>
    <cellStyle name="Explanatory Text 2 2" xfId="7904" xr:uid="{F85B5708-A42E-4F2F-B7E8-E7C5C7394EB1}"/>
    <cellStyle name="Explanatory Text 2 3" xfId="7905" xr:uid="{BBE73067-E4A3-47EC-BDF6-E2689C84995C}"/>
    <cellStyle name="Explanatory Text 2 4" xfId="7906" xr:uid="{BF44E776-39B8-4645-A29F-767D7C814B08}"/>
    <cellStyle name="Explanatory Text 20" xfId="7907" xr:uid="{9232E646-4F33-4641-B8F5-B357A4A26387}"/>
    <cellStyle name="Explanatory Text 21" xfId="7908" xr:uid="{94F4C6AA-1D55-4717-A78B-3C43B639B4EA}"/>
    <cellStyle name="Explanatory Text 22" xfId="7909" xr:uid="{3CFEB4AA-5BB9-46E4-8CCD-251B6CED49B9}"/>
    <cellStyle name="Explanatory Text 23" xfId="7910" xr:uid="{1F082BEA-DCA9-4BB2-AAD4-17386EDE4F6A}"/>
    <cellStyle name="Explanatory Text 3" xfId="7911" xr:uid="{7E6A89BC-D440-4E4C-A742-C3E275EECD86}"/>
    <cellStyle name="Explanatory Text 3 2" xfId="7912" xr:uid="{BFEA96DE-0BBE-470B-8958-A7D784B440AF}"/>
    <cellStyle name="Explanatory Text 3 3" xfId="7913" xr:uid="{1D937EC1-FE30-4729-BA11-DA8459DFF73C}"/>
    <cellStyle name="Explanatory Text 3 4" xfId="7914" xr:uid="{87D2A837-84C8-4BFC-ADEE-9A0038819BBC}"/>
    <cellStyle name="Explanatory Text 4" xfId="7915" xr:uid="{4505547A-ECD1-48FB-8FBE-F48C94FC0B49}"/>
    <cellStyle name="Explanatory Text 4 2" xfId="7916" xr:uid="{4E3C33C3-3FEF-4EF1-B867-47D074BB224A}"/>
    <cellStyle name="Explanatory Text 4 3" xfId="7917" xr:uid="{2EDACFBD-7472-4212-B698-AAC581C7542A}"/>
    <cellStyle name="Explanatory Text 4 4" xfId="7918" xr:uid="{4C292696-1A6B-4C79-A9BD-C864D389CD5F}"/>
    <cellStyle name="Explanatory Text 5" xfId="7919" xr:uid="{3BCFDBEC-60D9-481A-8E13-AD77C2112480}"/>
    <cellStyle name="Explanatory Text 5 2" xfId="7920" xr:uid="{C1FF5FF9-F23C-4C36-826F-9A038BD3F5FE}"/>
    <cellStyle name="Explanatory Text 5 3" xfId="7921" xr:uid="{DD6334F5-7714-4E39-B741-71E7A8EF668C}"/>
    <cellStyle name="Explanatory Text 5 4" xfId="7922" xr:uid="{9751D701-52E9-49BC-AF4F-657EB4C0B8BB}"/>
    <cellStyle name="Explanatory Text 6" xfId="7923" xr:uid="{2E89027F-70A2-4992-BBC2-6592F417B0C1}"/>
    <cellStyle name="Explanatory Text 6 2" xfId="7924" xr:uid="{C95981B4-3A3E-4A4C-AA4F-704BBDAB8351}"/>
    <cellStyle name="Explanatory Text 6 3" xfId="7925" xr:uid="{17D6FB1D-D3DF-456F-99F3-D3D44D533686}"/>
    <cellStyle name="Explanatory Text 6 4" xfId="7926" xr:uid="{865EEDD0-44FA-46EA-A8B1-5C68A359441E}"/>
    <cellStyle name="Explanatory Text 7" xfId="7927" xr:uid="{3F3CF9D7-B20F-4481-AFAC-AE7073A82EBE}"/>
    <cellStyle name="Explanatory Text 7 2" xfId="7928" xr:uid="{EA517A69-0FFC-4E69-88B7-6120B512CFA2}"/>
    <cellStyle name="Explanatory Text 7 3" xfId="7929" xr:uid="{C40ADC73-8A8A-4848-AD5C-5A8682DA9AC7}"/>
    <cellStyle name="Explanatory Text 7 4" xfId="7930" xr:uid="{9AEF38DB-560F-4093-9009-388F9CA88D96}"/>
    <cellStyle name="Explanatory Text 8" xfId="7931" xr:uid="{F3BB968C-A774-4A2B-981F-521CB77CD98F}"/>
    <cellStyle name="Explanatory Text 8 2" xfId="7932" xr:uid="{8555B962-F46A-4B89-A6D7-C9861F387D59}"/>
    <cellStyle name="Explanatory Text 8 3" xfId="7933" xr:uid="{1AE100A9-1784-49CA-9A11-C86AFEC22533}"/>
    <cellStyle name="Explanatory Text 8 4" xfId="7934" xr:uid="{6EEC0F4E-7E43-4BB3-BE67-0A7ABD694F3A}"/>
    <cellStyle name="Explanatory Text 9" xfId="7935" xr:uid="{46A7457C-391E-4088-8AA3-A3AFBA3F8E70}"/>
    <cellStyle name="Explanatory Text 9 2" xfId="7936" xr:uid="{65B11EFE-081C-41BE-B071-87481B579A8E}"/>
    <cellStyle name="Explanatory Text 9 3" xfId="7937" xr:uid="{F561A4A7-BE22-4F72-AC92-34B9A42A1826}"/>
    <cellStyle name="Explanatory Text 9 4" xfId="7938" xr:uid="{81230C80-72F4-452C-A981-8141F4F81640}"/>
    <cellStyle name="ExtRef_Date" xfId="7939" xr:uid="{4C168FF5-091A-4B1D-A292-C0745DC08C91}"/>
    <cellStyle name="Ezres [0]_cb-fr" xfId="153" xr:uid="{2893D825-07E0-451B-BB14-E3BDAFBFED74}"/>
    <cellStyle name="Ezres_cb-fr" xfId="154" xr:uid="{483D663B-BC33-4B56-83F0-261992AEA6CC}"/>
    <cellStyle name="Fixed" xfId="7940" xr:uid="{55B1D279-89A2-4496-85C3-458CFAE7353B}"/>
    <cellStyle name="Fixed3 - Style3" xfId="155" xr:uid="{AEC1A039-1753-405D-B563-4F3B17B14481}"/>
    <cellStyle name="Flash" xfId="156" xr:uid="{3046945F-95D2-46B8-9B2A-F49BA5D46A72}"/>
    <cellStyle name="fmt.Band" xfId="7941" xr:uid="{3A29B4A9-3F0E-4F8C-A58F-7A679CFD827D}"/>
    <cellStyle name="fmt.BasketTemplate" xfId="7942" xr:uid="{9152BE7F-489C-48DF-96E1-DB2FE2F78C06}"/>
    <cellStyle name="fmt.CFWDHeading" xfId="7943" xr:uid="{A599EB52-DDFC-4B51-B371-CD2F17839E7A}"/>
    <cellStyle name="fmt.InpSumRow" xfId="7944" xr:uid="{011381E5-077A-429B-93B9-B75091342B7E}"/>
    <cellStyle name="fmt.InpSumRow 10" xfId="27211" xr:uid="{B0ACD681-EAEA-438A-8694-822DE2845B7A}"/>
    <cellStyle name="fmt.InpSumRow 10 2" xfId="34780" xr:uid="{591CEBF9-20CD-41FA-AB85-CFDD34D8846D}"/>
    <cellStyle name="fmt.InpSumRow 10 3" xfId="37903" xr:uid="{E9DD51EF-8832-4030-863D-2AB875DC3BFC}"/>
    <cellStyle name="fmt.InpSumRow 11" xfId="22476" xr:uid="{0E74A382-2D72-4F6B-9B47-F671A8FD3155}"/>
    <cellStyle name="fmt.InpSumRow 11 2" xfId="32885" xr:uid="{5F0B8914-CFBA-4772-B862-2C90F2879CF8}"/>
    <cellStyle name="fmt.InpSumRow 11 3" xfId="30674" xr:uid="{D54F21E1-3792-4E29-A241-4ED8D46952D0}"/>
    <cellStyle name="fmt.InpSumRow 12" xfId="31232" xr:uid="{E57D17D4-5506-4FE1-8098-77B2E8AD09DC}"/>
    <cellStyle name="fmt.InpSumRow 13" xfId="32356" xr:uid="{C1219893-227A-4A3E-B129-E4F5B139309E}"/>
    <cellStyle name="fmt.InpSumRow 2" xfId="7945" xr:uid="{601E3595-1293-41FF-AF26-6D42618C641A}"/>
    <cellStyle name="fmt.InpSumRow 2 2" xfId="22648" xr:uid="{388F58A7-C917-4D4E-A8A8-B4C29DCC9AEF}"/>
    <cellStyle name="fmt.InpSumRow 2 2 2" xfId="32910" xr:uid="{B63C299C-A063-4E58-9364-54485F6299A4}"/>
    <cellStyle name="fmt.InpSumRow 2 2 3" xfId="30575" xr:uid="{9D7C48DC-CA83-4E74-A3C5-5C5055DDC9BC}"/>
    <cellStyle name="fmt.InpSumRow 2 3" xfId="27210" xr:uid="{6FA6A256-2578-4C47-A373-02B98708035F}"/>
    <cellStyle name="fmt.InpSumRow 2 3 2" xfId="34779" xr:uid="{F95C7E7B-BAE6-435F-A80E-6B51D9F2B08E}"/>
    <cellStyle name="fmt.InpSumRow 2 3 3" xfId="37902" xr:uid="{A8AF1E0C-30E4-441D-89B3-38895651FDAE}"/>
    <cellStyle name="fmt.InpSumRow 2 4" xfId="22477" xr:uid="{C5102C7A-EDDE-4FDF-81DA-69196118BFD8}"/>
    <cellStyle name="fmt.InpSumRow 2 4 2" xfId="32886" xr:uid="{DDA29E21-C738-4986-832C-7EB1174A206B}"/>
    <cellStyle name="fmt.InpSumRow 2 4 3" xfId="30673" xr:uid="{0398B21B-8CA2-4628-9179-B00C5725DE20}"/>
    <cellStyle name="fmt.InpSumRow 2 5" xfId="31233" xr:uid="{FD3A41B9-7CD0-4D4A-A637-04C70996D6C5}"/>
    <cellStyle name="fmt.InpSumRow 2 6" xfId="32355" xr:uid="{A9995AC8-E840-4BDD-8AC4-6EB8E50A8D97}"/>
    <cellStyle name="fmt.InpSumRow 3" xfId="7946" xr:uid="{77E647B8-CC6F-418D-B9D3-7AE3D267ABC5}"/>
    <cellStyle name="fmt.InpSumRow 3 2" xfId="22649" xr:uid="{F1A9F807-B144-45EF-91B5-CCFEE019CB41}"/>
    <cellStyle name="fmt.InpSumRow 3 2 2" xfId="32911" xr:uid="{F3EEEC5B-F04C-4000-A6BD-48C5A135B497}"/>
    <cellStyle name="fmt.InpSumRow 3 2 3" xfId="30574" xr:uid="{5FE646BC-68AC-4292-AD9E-F50420E8D80A}"/>
    <cellStyle name="fmt.InpSumRow 3 3" xfId="27209" xr:uid="{BA653020-957A-4803-9D4A-62B490AEC1E5}"/>
    <cellStyle name="fmt.InpSumRow 3 3 2" xfId="34778" xr:uid="{2F4415B4-B483-4D6D-8560-6048A0BE07A7}"/>
    <cellStyle name="fmt.InpSumRow 3 3 3" xfId="37901" xr:uid="{33CBAA8C-ECC5-4325-8EB8-030A035F7080}"/>
    <cellStyle name="fmt.InpSumRow 3 4" xfId="22478" xr:uid="{7E2BF4BB-35B0-4C7E-AE2B-5B89CEBC4F15}"/>
    <cellStyle name="fmt.InpSumRow 3 4 2" xfId="32887" xr:uid="{82CC0497-9F3B-40B8-B9E7-5D8B4BF8CA82}"/>
    <cellStyle name="fmt.InpSumRow 3 4 3" xfId="30672" xr:uid="{ED1F491C-E243-4EEF-A56A-917CA7C0C965}"/>
    <cellStyle name="fmt.InpSumRow 3 5" xfId="31234" xr:uid="{AC5BB6B7-E15C-4E4B-9119-C8E4AB6ED0D1}"/>
    <cellStyle name="fmt.InpSumRow 3 6" xfId="32354" xr:uid="{6C8681F1-191C-4ABF-9D9F-4FA1A354514B}"/>
    <cellStyle name="fmt.InpSumRow 4" xfId="7947" xr:uid="{EC2A9589-57DE-418A-8DA6-59521DCEFD36}"/>
    <cellStyle name="fmt.InpSumRow 4 2" xfId="22650" xr:uid="{D6271DE5-BEE3-44C4-926B-1BE520790D6E}"/>
    <cellStyle name="fmt.InpSumRow 4 2 2" xfId="32912" xr:uid="{A2D91606-E1BF-4068-8A72-0A6EBB16D63B}"/>
    <cellStyle name="fmt.InpSumRow 4 2 3" xfId="30573" xr:uid="{14B5C37D-3020-4B08-90D6-7FD2A9BFD2F1}"/>
    <cellStyle name="fmt.InpSumRow 4 3" xfId="27208" xr:uid="{35094BC3-FD61-4B09-9272-B5725FC5A226}"/>
    <cellStyle name="fmt.InpSumRow 4 3 2" xfId="34777" xr:uid="{1F93AE26-B930-48FD-AE64-3C254A6399F0}"/>
    <cellStyle name="fmt.InpSumRow 4 3 3" xfId="37900" xr:uid="{4A3B35F3-4085-45CF-B00B-E4B9E3456B89}"/>
    <cellStyle name="fmt.InpSumRow 4 4" xfId="22479" xr:uid="{5829419E-3E6B-44EB-AB3F-08313CBC6955}"/>
    <cellStyle name="fmt.InpSumRow 4 4 2" xfId="32888" xr:uid="{9389768A-F68A-427A-9EEA-187D3E94D333}"/>
    <cellStyle name="fmt.InpSumRow 4 4 3" xfId="30671" xr:uid="{9D2DA43C-3A95-4855-B833-0452E0840E93}"/>
    <cellStyle name="fmt.InpSumRow 4 5" xfId="31235" xr:uid="{ABB1AA07-1048-47A0-AB58-344BD62C9713}"/>
    <cellStyle name="fmt.InpSumRow 4 6" xfId="32353" xr:uid="{6E058149-BE58-4ACD-8E38-CD6A2D7C35FD}"/>
    <cellStyle name="fmt.InpSumRow 5" xfId="7948" xr:uid="{3F8E81E6-1178-4C96-89D7-3A0D6AA0E8B5}"/>
    <cellStyle name="fmt.InpSumRow 5 2" xfId="22651" xr:uid="{26C48EEA-AD90-4166-9BAF-DB75ED0910CD}"/>
    <cellStyle name="fmt.InpSumRow 5 2 2" xfId="32913" xr:uid="{B2D45C8E-02C5-464D-9E05-6ABBFD1B7A19}"/>
    <cellStyle name="fmt.InpSumRow 5 2 3" xfId="30572" xr:uid="{C29645BA-3752-4CDC-9DBB-6D1E99F40F0B}"/>
    <cellStyle name="fmt.InpSumRow 5 3" xfId="27207" xr:uid="{BB67DF47-DEC6-4C3A-9885-B94DBE3CDDE1}"/>
    <cellStyle name="fmt.InpSumRow 5 3 2" xfId="34776" xr:uid="{168F38E4-FD4F-4678-B4DC-9CFDDD04A286}"/>
    <cellStyle name="fmt.InpSumRow 5 3 3" xfId="37899" xr:uid="{C24B2176-EF49-4D1A-A480-9D92AE5F556B}"/>
    <cellStyle name="fmt.InpSumRow 5 4" xfId="22480" xr:uid="{8F1963A9-532B-4EBF-81F4-72A2FE01CF17}"/>
    <cellStyle name="fmt.InpSumRow 5 4 2" xfId="32889" xr:uid="{4E86CAB1-1509-4110-9FBD-E6B487A23376}"/>
    <cellStyle name="fmt.InpSumRow 5 4 3" xfId="30670" xr:uid="{7BF192F8-42F5-4350-B6C1-F1B33A708C44}"/>
    <cellStyle name="fmt.InpSumRow 5 5" xfId="31236" xr:uid="{A315EFEE-E9C6-4151-9D7E-A2D55A7C7C30}"/>
    <cellStyle name="fmt.InpSumRow 5 6" xfId="32352" xr:uid="{E88BDDAB-6B9A-461D-A6C7-8F3F6FDD2F9A}"/>
    <cellStyle name="fmt.InpSumRow 6" xfId="7949" xr:uid="{1072DB04-EC71-44AB-975A-9B7725F2CDA4}"/>
    <cellStyle name="fmt.InpSumRow 6 2" xfId="22652" xr:uid="{0B997AFB-1F4A-415B-92AD-116311745DB9}"/>
    <cellStyle name="fmt.InpSumRow 6 2 2" xfId="32914" xr:uid="{9736A681-E817-49DD-9E8A-EFE3E57747F0}"/>
    <cellStyle name="fmt.InpSumRow 6 2 3" xfId="30571" xr:uid="{2BE9E4ED-581F-419C-A193-76B0573DC20F}"/>
    <cellStyle name="fmt.InpSumRow 6 3" xfId="27206" xr:uid="{ABE311E5-BB04-4E60-8EF3-1A2FF69A1424}"/>
    <cellStyle name="fmt.InpSumRow 6 3 2" xfId="34775" xr:uid="{8842EAB8-B603-4726-A1A7-64C57C7AEF47}"/>
    <cellStyle name="fmt.InpSumRow 6 3 3" xfId="37898" xr:uid="{8E1EDA33-A8E4-4A2A-A847-1C299DD59BA0}"/>
    <cellStyle name="fmt.InpSumRow 6 4" xfId="22481" xr:uid="{385D36E5-7388-4E38-8DA3-16117F965C10}"/>
    <cellStyle name="fmt.InpSumRow 6 4 2" xfId="32890" xr:uid="{33BC386C-687A-4E1E-888F-21EEF5B48565}"/>
    <cellStyle name="fmt.InpSumRow 6 4 3" xfId="30669" xr:uid="{B7188BFB-2514-4D0A-9604-07A57D0F4186}"/>
    <cellStyle name="fmt.InpSumRow 6 5" xfId="31237" xr:uid="{F8080A4D-9F91-43E7-B4A5-2F382EEAD40C}"/>
    <cellStyle name="fmt.InpSumRow 6 6" xfId="32351" xr:uid="{9ACA9A18-0AFB-42B7-AE2F-BE0C06B94491}"/>
    <cellStyle name="fmt.InpSumRow 7" xfId="7950" xr:uid="{2150C191-DA1E-4C13-B16E-09C1F57C3833}"/>
    <cellStyle name="fmt.InpSumRow 7 2" xfId="22653" xr:uid="{900E7135-72AE-40CB-87EA-2616F76C9FA7}"/>
    <cellStyle name="fmt.InpSumRow 7 2 2" xfId="32915" xr:uid="{48EBC563-EC58-443E-9244-5214E8FC5F00}"/>
    <cellStyle name="fmt.InpSumRow 7 2 3" xfId="30570" xr:uid="{14398796-B08E-49DD-B886-027B431263E1}"/>
    <cellStyle name="fmt.InpSumRow 7 3" xfId="27205" xr:uid="{0DFC6D51-3982-464C-B2B2-18C5BE6F65DD}"/>
    <cellStyle name="fmt.InpSumRow 7 3 2" xfId="34774" xr:uid="{0CC14B29-753C-4806-968A-A575101A5946}"/>
    <cellStyle name="fmt.InpSumRow 7 3 3" xfId="37897" xr:uid="{99723B7D-6243-46A7-8D61-A1666DE3A3A8}"/>
    <cellStyle name="fmt.InpSumRow 7 4" xfId="22482" xr:uid="{809CCF2E-DEFE-468A-B7EB-20C9EAAB5821}"/>
    <cellStyle name="fmt.InpSumRow 7 4 2" xfId="32891" xr:uid="{DDD6C6A7-A485-489D-A45F-6F4866AE2222}"/>
    <cellStyle name="fmt.InpSumRow 7 4 3" xfId="30668" xr:uid="{C6770A56-A989-46A7-B7B7-14B0DABF6558}"/>
    <cellStyle name="fmt.InpSumRow 7 5" xfId="31238" xr:uid="{92E76AFD-37D6-44EB-9D7A-3A3092132339}"/>
    <cellStyle name="fmt.InpSumRow 7 6" xfId="32350" xr:uid="{CF95FC00-066A-43F5-AD90-894AAB8B8D63}"/>
    <cellStyle name="fmt.InpSumRow 8" xfId="7951" xr:uid="{831F8AE1-1FF8-4853-BB1B-0788459550CE}"/>
    <cellStyle name="fmt.InpSumRow 8 2" xfId="22654" xr:uid="{31761E42-1F60-4DCC-ADD5-955B90FF87B7}"/>
    <cellStyle name="fmt.InpSumRow 8 2 2" xfId="32916" xr:uid="{ADFDF066-9CD7-4B2D-AD97-BD69CF1C7BF7}"/>
    <cellStyle name="fmt.InpSumRow 8 2 3" xfId="30569" xr:uid="{26A18F0E-E9EC-48A5-96CA-0D2C906695E1}"/>
    <cellStyle name="fmt.InpSumRow 8 3" xfId="27204" xr:uid="{99D39AF5-889C-4AE8-BD52-307E93D98312}"/>
    <cellStyle name="fmt.InpSumRow 8 3 2" xfId="34773" xr:uid="{653B1979-5241-47D9-A0F9-00EF463EB59D}"/>
    <cellStyle name="fmt.InpSumRow 8 3 3" xfId="37896" xr:uid="{04D2E121-85B8-4BFC-9D6C-B5A4A8714CCF}"/>
    <cellStyle name="fmt.InpSumRow 8 4" xfId="22483" xr:uid="{8DBF0AB7-ABC3-4B25-8E20-681A1CAA5F35}"/>
    <cellStyle name="fmt.InpSumRow 8 4 2" xfId="32892" xr:uid="{D760F746-1FFE-4D20-9FD7-DFA9CBCA3F9E}"/>
    <cellStyle name="fmt.InpSumRow 8 4 3" xfId="30667" xr:uid="{EBD23CE3-0BB0-421E-AA11-A27A65C3E1BF}"/>
    <cellStyle name="fmt.InpSumRow 8 5" xfId="31239" xr:uid="{C70688FF-D36C-4106-9360-9F3DB7973BAE}"/>
    <cellStyle name="fmt.InpSumRow 8 6" xfId="32349" xr:uid="{12C77E05-7E0E-48B8-9397-3308B3AD59F2}"/>
    <cellStyle name="fmt.InpSumRow 9" xfId="22647" xr:uid="{2D0DDEBF-1FF1-42AD-AA8A-83AEBAF8EC6F}"/>
    <cellStyle name="fmt.InpSumRow 9 2" xfId="32909" xr:uid="{671A29E4-9E27-4136-A804-C7FEB8D07CA9}"/>
    <cellStyle name="fmt.InpSumRow 9 3" xfId="30576" xr:uid="{1275D9FD-4EF1-4516-834E-BB608BFFCB9B}"/>
    <cellStyle name="fmt.InputHeading" xfId="7952" xr:uid="{F0E69664-E21B-4298-AF4F-10D486F69BE3}"/>
    <cellStyle name="fmt.InputRowDesc" xfId="7953" xr:uid="{F6CF1947-74F2-403D-A33D-63D2AE5EBA78}"/>
    <cellStyle name="fmt.InputRowSubHead1" xfId="7954" xr:uid="{2B10AAD5-766A-43A9-8FC0-91519C90FBD8}"/>
    <cellStyle name="fmt.InputRowTotal" xfId="7955" xr:uid="{DB76EDA9-DAED-464E-ABF9-11F8069625C0}"/>
    <cellStyle name="fmt.Report%" xfId="7956" xr:uid="{86A546A9-883D-4F1A-88B4-BE1955B44F97}"/>
    <cellStyle name="fmt.ReportApptRatio" xfId="7957" xr:uid="{CF4536E5-EFC0-4670-9B6E-E12FB301B200}"/>
    <cellStyle name="fmt.ReportDisplay" xfId="7958" xr:uid="{067B087B-ED2A-4367-83C9-5982377006F4}"/>
    <cellStyle name="fmt.ReportFX" xfId="7959" xr:uid="{D4B79851-1DF4-400C-9F11-6E0B8DCEEA57}"/>
    <cellStyle name="fmt.ReportHeading" xfId="7960" xr:uid="{D07718A2-3E7A-44A6-B817-C77B737F075B}"/>
    <cellStyle name="fmt.ReportSubHead1" xfId="7961" xr:uid="{CED7604A-8EC1-4742-9182-2BBFFB32092B}"/>
    <cellStyle name="fmt.ReportSubHead2" xfId="7962" xr:uid="{E642932F-C6C2-47ED-A07D-61EEB1F294AD}"/>
    <cellStyle name="fmt.ReportSubHeading" xfId="7963" xr:uid="{9CE96E9E-CD44-4363-9050-2B415C29C529}"/>
    <cellStyle name="fmt.ReportSubtotal" xfId="7964" xr:uid="{E63413A4-9086-4844-A981-E97205AC0892}"/>
    <cellStyle name="fmt.ReportSubtotal$" xfId="7965" xr:uid="{A424BC9B-C220-4037-B969-91E296A80A46}"/>
    <cellStyle name="fmt.ReportTotal" xfId="7966" xr:uid="{E8F53A52-9727-4910-BA17-79928A1114D4}"/>
    <cellStyle name="fmt.ReportTotal 2" xfId="7967" xr:uid="{D263B7EA-B71C-40B2-98B8-C2777E480732}"/>
    <cellStyle name="fmt.ReportTotal 3" xfId="7968" xr:uid="{44AFFC61-099D-4DCB-AF74-E20AC309F808}"/>
    <cellStyle name="fmt.ReportTotal 4" xfId="7969" xr:uid="{DB5EC1AB-1A71-4D3E-B863-23DBAA953D10}"/>
    <cellStyle name="fmt.ReportTotal 5" xfId="7970" xr:uid="{402B9962-5C29-43B8-9C84-A476EC1E637E}"/>
    <cellStyle name="fmt.ReportTotal 6" xfId="7971" xr:uid="{04135B07-B5D9-4AA7-B84E-7A762B2C6AB2}"/>
    <cellStyle name="fmt.ReportTotal 7" xfId="7972" xr:uid="{F51A150B-C64B-4962-9DCE-B0DF354E5C07}"/>
    <cellStyle name="fmt.ReportTotal 8" xfId="7973" xr:uid="{32BE35DE-02BE-4C19-856F-D5CA209EDBE2}"/>
    <cellStyle name="fmt.ReportTotal$" xfId="7974" xr:uid="{0A99CEA7-8E02-4CFE-BC61-E8FACB0D9DB3}"/>
    <cellStyle name="fmt.ReportTotal$ 2" xfId="7975" xr:uid="{EAC097DA-799F-46BB-96D0-7F5B457EE6A1}"/>
    <cellStyle name="fmt.ReportTotal$ 3" xfId="7976" xr:uid="{C1AD33B6-FECB-4847-ABE0-980B19C39973}"/>
    <cellStyle name="fmt.ReportTotal$ 4" xfId="7977" xr:uid="{6A3DAF2F-5B03-4AE7-916B-C91D56AE5271}"/>
    <cellStyle name="fmt.ReportTotal$ 5" xfId="7978" xr:uid="{D84397BF-822B-49F3-9457-19945781CBB9}"/>
    <cellStyle name="fmt.ReportTotal$ 6" xfId="7979" xr:uid="{0892B087-6B54-4598-9083-2DFCCEE0508B}"/>
    <cellStyle name="fmt.ReportTotal$ 7" xfId="7980" xr:uid="{426A9318-0356-4F90-962F-E70712C5DE72}"/>
    <cellStyle name="fmt.ReportTotal$ 8" xfId="7981" xr:uid="{52EF5447-54A7-4F25-97D9-EC770CBE7531}"/>
    <cellStyle name="fmt.ReportUS$" xfId="7982" xr:uid="{B6B85B5C-CA2F-4528-965B-E0433CD7FB34}"/>
    <cellStyle name="footnote" xfId="7983" xr:uid="{75082F1A-C07C-47BE-8564-3D1EC46E6FBD}"/>
    <cellStyle name="Form.Normal" xfId="7984" xr:uid="{6F5FB873-9B1F-4B80-9569-1351AFE5B110}"/>
    <cellStyle name="FRxAmtStyle" xfId="7985" xr:uid="{E2C07470-9553-47BC-B666-75CC8815BB92}"/>
    <cellStyle name="FRxAmtStyle 10" xfId="7986" xr:uid="{168FCB75-74B0-4A6D-85F0-448401614417}"/>
    <cellStyle name="FRxAmtStyle 10 10" xfId="7987" xr:uid="{3E4EE967-5E94-498B-9B0A-7C94A7D0E0A7}"/>
    <cellStyle name="FRxAmtStyle 10 11" xfId="7988" xr:uid="{6656E876-36A9-4B6B-8834-F6255BCA6C70}"/>
    <cellStyle name="FRxAmtStyle 10 12" xfId="7989" xr:uid="{04F278B0-5B6F-4F9C-B47B-F9695CD1DCF8}"/>
    <cellStyle name="FRxAmtStyle 10 13" xfId="7990" xr:uid="{6520C6EC-04FE-4A43-BAB9-D77B4F2A0BB9}"/>
    <cellStyle name="FRxAmtStyle 10 14" xfId="7991" xr:uid="{3703D2BA-BA81-4201-AA99-DB80F1FC6B9E}"/>
    <cellStyle name="FRxAmtStyle 10 15" xfId="7992" xr:uid="{BCD648ED-21D3-4AB1-9B49-5149879C9DCB}"/>
    <cellStyle name="FRxAmtStyle 10 16" xfId="7993" xr:uid="{AE65608B-AD62-4FD6-8F12-71E066CC0355}"/>
    <cellStyle name="FRxAmtStyle 10 17" xfId="7994" xr:uid="{28215021-70EF-4385-8F2D-46B034BE1C35}"/>
    <cellStyle name="FRxAmtStyle 10 18" xfId="7995" xr:uid="{1540E5F0-EA20-4CE0-B7DB-255B6AFD0091}"/>
    <cellStyle name="FRxAmtStyle 10 19" xfId="7996" xr:uid="{EEBD6C9D-B1AA-4F57-8A13-0D5264DB390E}"/>
    <cellStyle name="FRxAmtStyle 10 2" xfId="7997" xr:uid="{4B477C2F-7A5F-4A82-A5D5-B8511888E2C0}"/>
    <cellStyle name="FRxAmtStyle 10 3" xfId="7998" xr:uid="{333A94E0-1CDB-4F87-B15C-C6A999F9CB58}"/>
    <cellStyle name="FRxAmtStyle 10 4" xfId="7999" xr:uid="{A271F3FB-847A-4269-8DB4-240E20534EA3}"/>
    <cellStyle name="FRxAmtStyle 10 5" xfId="8000" xr:uid="{E542CF61-3DA4-4015-8A5B-BBFAC27359CF}"/>
    <cellStyle name="FRxAmtStyle 10 6" xfId="8001" xr:uid="{6CD7068A-1101-4AEE-818B-F813FB1C2461}"/>
    <cellStyle name="FRxAmtStyle 10 7" xfId="8002" xr:uid="{657BB3AB-7685-490F-97C2-71723701D5B0}"/>
    <cellStyle name="FRxAmtStyle 10 8" xfId="8003" xr:uid="{78F46395-1D59-41C9-BECB-C5F58EC755AB}"/>
    <cellStyle name="FRxAmtStyle 10 9" xfId="8004" xr:uid="{18ECF759-A556-4357-8F18-E658BF4773C7}"/>
    <cellStyle name="FRxAmtStyle 11" xfId="8005" xr:uid="{45ADDA4E-65BB-4CED-A03C-7BA08273C964}"/>
    <cellStyle name="FRxAmtStyle 11 10" xfId="8006" xr:uid="{27F9C67F-C51B-4185-BE40-4C5C2D936986}"/>
    <cellStyle name="FRxAmtStyle 11 11" xfId="8007" xr:uid="{FC1AB9B4-80FD-46F7-9D19-3E74E05DAA64}"/>
    <cellStyle name="FRxAmtStyle 11 12" xfId="8008" xr:uid="{43015746-1F40-4CC2-81D0-C87768FBFAC7}"/>
    <cellStyle name="FRxAmtStyle 11 13" xfId="8009" xr:uid="{180CB062-2896-4FEB-BE8F-6ECA6C308AF8}"/>
    <cellStyle name="FRxAmtStyle 11 14" xfId="8010" xr:uid="{B508E72B-9BC5-4469-B49D-B54E6893F2ED}"/>
    <cellStyle name="FRxAmtStyle 11 15" xfId="8011" xr:uid="{38545CBE-0C3A-4C1A-9297-7D3ADB317CC0}"/>
    <cellStyle name="FRxAmtStyle 11 16" xfId="8012" xr:uid="{48DBB6FA-3254-4F03-A0EC-BD6B6FDB92D9}"/>
    <cellStyle name="FRxAmtStyle 11 17" xfId="8013" xr:uid="{5A9F3EE7-714A-48CE-B060-FE47CE5A2362}"/>
    <cellStyle name="FRxAmtStyle 11 18" xfId="8014" xr:uid="{D4D04708-ACF5-4D61-886A-DAA50DB685F9}"/>
    <cellStyle name="FRxAmtStyle 11 19" xfId="8015" xr:uid="{B4D7AF80-3BFC-4FB7-AACF-0C5E6C6679E1}"/>
    <cellStyle name="FRxAmtStyle 11 2" xfId="8016" xr:uid="{0CB08F50-AFAB-422F-96EB-CCD4E1B3CC25}"/>
    <cellStyle name="FRxAmtStyle 11 3" xfId="8017" xr:uid="{29D2044A-1DD1-4684-9508-AE6FD338E9AD}"/>
    <cellStyle name="FRxAmtStyle 11 4" xfId="8018" xr:uid="{DC65A59F-31D3-4E61-9EED-24E409ABD7CD}"/>
    <cellStyle name="FRxAmtStyle 11 5" xfId="8019" xr:uid="{ADBEFC65-C5C4-4A73-91C4-38BA571C7B98}"/>
    <cellStyle name="FRxAmtStyle 11 6" xfId="8020" xr:uid="{CCE15CD5-7D2E-4A92-B100-D99CC71E941C}"/>
    <cellStyle name="FRxAmtStyle 11 7" xfId="8021" xr:uid="{3ED730A5-03A1-4B05-8389-2C4F1EB7C2A3}"/>
    <cellStyle name="FRxAmtStyle 11 8" xfId="8022" xr:uid="{E18D3530-7C8B-4BA4-B119-1C09A83F1D00}"/>
    <cellStyle name="FRxAmtStyle 11 9" xfId="8023" xr:uid="{DAFE2A5C-80AC-42B9-8A3E-C957F564D81D}"/>
    <cellStyle name="FRxAmtStyle 12" xfId="8024" xr:uid="{B5B15B16-1425-4169-9D22-581E963C7A3D}"/>
    <cellStyle name="FRxAmtStyle 12 10" xfId="8025" xr:uid="{52BEB9DA-32FF-4C51-86A9-4DEB328A2934}"/>
    <cellStyle name="FRxAmtStyle 12 11" xfId="8026" xr:uid="{8903A31A-0E12-4433-8CB6-3565FDD011E5}"/>
    <cellStyle name="FRxAmtStyle 12 12" xfId="8027" xr:uid="{8A340CEF-80D2-4148-8114-3DB67E2CBF75}"/>
    <cellStyle name="FRxAmtStyle 12 13" xfId="8028" xr:uid="{C49AF333-93DF-47EF-A0F7-9AD7EE2C725B}"/>
    <cellStyle name="FRxAmtStyle 12 14" xfId="8029" xr:uid="{D5FC92F8-98DD-4875-A9EB-EBEED1B54AC6}"/>
    <cellStyle name="FRxAmtStyle 12 15" xfId="8030" xr:uid="{634B328F-CE65-458B-B16A-9F835B99F4BE}"/>
    <cellStyle name="FRxAmtStyle 12 16" xfId="8031" xr:uid="{9181044A-0C26-4290-A334-E529E5962626}"/>
    <cellStyle name="FRxAmtStyle 12 17" xfId="8032" xr:uid="{6BEF254D-97C4-484E-97B1-D9FDD79EDB74}"/>
    <cellStyle name="FRxAmtStyle 12 18" xfId="8033" xr:uid="{1F895016-C28E-4AA6-BBA4-F05E79EC1B54}"/>
    <cellStyle name="FRxAmtStyle 12 19" xfId="8034" xr:uid="{9042A8AA-2776-4348-85DB-982811C9BE4B}"/>
    <cellStyle name="FRxAmtStyle 12 2" xfId="8035" xr:uid="{49313985-8356-4697-8B65-F6A2EBD50CE6}"/>
    <cellStyle name="FRxAmtStyle 12 3" xfId="8036" xr:uid="{64EA73E6-E597-466F-9CB2-24DA28C5F627}"/>
    <cellStyle name="FRxAmtStyle 12 4" xfId="8037" xr:uid="{8BE7D92A-D24E-436F-9FC6-ED5E825348E9}"/>
    <cellStyle name="FRxAmtStyle 12 5" xfId="8038" xr:uid="{23C416FE-7B41-4E1E-83D1-B3599D1A77A5}"/>
    <cellStyle name="FRxAmtStyle 12 6" xfId="8039" xr:uid="{66EBB485-6030-45E3-A2EA-DB4602F1BDFF}"/>
    <cellStyle name="FRxAmtStyle 12 7" xfId="8040" xr:uid="{D4E7BD08-BDF6-4087-9397-7C410C5C2A4D}"/>
    <cellStyle name="FRxAmtStyle 12 8" xfId="8041" xr:uid="{E9AB0C54-EA76-4EA8-A60B-8001B98B282F}"/>
    <cellStyle name="FRxAmtStyle 12 9" xfId="8042" xr:uid="{FDF18022-44A0-462D-B971-B120FC866A12}"/>
    <cellStyle name="FRxAmtStyle 13" xfId="8043" xr:uid="{56F24037-B0D9-4E4A-B452-9CC4BFDBBC58}"/>
    <cellStyle name="FRxAmtStyle 13 10" xfId="8044" xr:uid="{B31888A9-9C41-41E3-A507-1138BAE2165B}"/>
    <cellStyle name="FRxAmtStyle 13 11" xfId="8045" xr:uid="{511E4E39-4121-4B8D-B509-65B8176A95B0}"/>
    <cellStyle name="FRxAmtStyle 13 12" xfId="8046" xr:uid="{609C59E5-8FBB-4426-B867-145B99FAFE73}"/>
    <cellStyle name="FRxAmtStyle 13 13" xfId="8047" xr:uid="{314637B8-CB54-4F57-9740-E52E2731C7D7}"/>
    <cellStyle name="FRxAmtStyle 13 14" xfId="8048" xr:uid="{2AAD0272-C889-4B67-88EF-B4F37A83B26C}"/>
    <cellStyle name="FRxAmtStyle 13 15" xfId="8049" xr:uid="{39985805-D52B-4167-902C-A4331822DA15}"/>
    <cellStyle name="FRxAmtStyle 13 16" xfId="8050" xr:uid="{FC10F2F2-BF16-4E7E-A34E-AE1CA4E38F9C}"/>
    <cellStyle name="FRxAmtStyle 13 17" xfId="8051" xr:uid="{C8E768AC-2654-4019-834D-9ABA7F6FAC94}"/>
    <cellStyle name="FRxAmtStyle 13 18" xfId="8052" xr:uid="{00AD6D8F-121F-4634-BCDD-54B180584D23}"/>
    <cellStyle name="FRxAmtStyle 13 19" xfId="8053" xr:uid="{B33ADFD9-FBBD-459B-9337-C77A788457D8}"/>
    <cellStyle name="FRxAmtStyle 13 2" xfId="8054" xr:uid="{6C8CFA3B-9112-4CC5-A1B5-5E6007D32104}"/>
    <cellStyle name="FRxAmtStyle 13 3" xfId="8055" xr:uid="{A24DE3F8-C1C9-4891-8896-517D326C72D7}"/>
    <cellStyle name="FRxAmtStyle 13 4" xfId="8056" xr:uid="{43921B6C-B7BA-46C6-9189-B683CF6692A0}"/>
    <cellStyle name="FRxAmtStyle 13 5" xfId="8057" xr:uid="{5B6448F0-4491-4034-97C8-C3319EF69F73}"/>
    <cellStyle name="FRxAmtStyle 13 6" xfId="8058" xr:uid="{4A84C298-F332-42C1-88E3-4EFF7C2BAA1B}"/>
    <cellStyle name="FRxAmtStyle 13 7" xfId="8059" xr:uid="{81D7CA84-1AF4-4C49-A024-EE64919D7982}"/>
    <cellStyle name="FRxAmtStyle 13 8" xfId="8060" xr:uid="{DF4FB888-AEB9-4BA8-8198-A79414BED593}"/>
    <cellStyle name="FRxAmtStyle 13 9" xfId="8061" xr:uid="{1000CA1D-EF05-41B2-9D13-0749E55D4D8D}"/>
    <cellStyle name="FRxAmtStyle 14" xfId="8062" xr:uid="{97246EFF-9134-4271-9744-69737BC2888E}"/>
    <cellStyle name="FRxAmtStyle 14 10" xfId="8063" xr:uid="{63A0AB8D-11B6-4669-82DF-E43949FE1887}"/>
    <cellStyle name="FRxAmtStyle 14 11" xfId="8064" xr:uid="{EC58E539-F443-4CC7-9B88-FAA71926B103}"/>
    <cellStyle name="FRxAmtStyle 14 12" xfId="8065" xr:uid="{301FD875-8030-45DA-821B-687F64E576C5}"/>
    <cellStyle name="FRxAmtStyle 14 13" xfId="8066" xr:uid="{275C0DB8-0A89-4A8A-A6BC-E7B2F855B03B}"/>
    <cellStyle name="FRxAmtStyle 14 14" xfId="8067" xr:uid="{A6FF4299-724C-4B4E-A4CF-0090C42ADF54}"/>
    <cellStyle name="FRxAmtStyle 14 15" xfId="8068" xr:uid="{DD504CFB-1F67-4A2C-BB58-561540D70467}"/>
    <cellStyle name="FRxAmtStyle 14 16" xfId="8069" xr:uid="{F89ACBE1-FB71-4F67-9794-7B5ED55B97CD}"/>
    <cellStyle name="FRxAmtStyle 14 17" xfId="8070" xr:uid="{364B88A3-5E83-4C24-AC48-3C6A317FD077}"/>
    <cellStyle name="FRxAmtStyle 14 18" xfId="8071" xr:uid="{25365BF1-2B0D-4169-AD48-0BB2D9721348}"/>
    <cellStyle name="FRxAmtStyle 14 19" xfId="8072" xr:uid="{4CDEC60A-55FC-46BF-A213-D58BFBD0F4D2}"/>
    <cellStyle name="FRxAmtStyle 14 2" xfId="8073" xr:uid="{6E59FDB4-A842-40DD-BC7B-523FB5A3CAB0}"/>
    <cellStyle name="FRxAmtStyle 14 3" xfId="8074" xr:uid="{9369DE3B-047C-4ED3-BF83-B754981EFD3B}"/>
    <cellStyle name="FRxAmtStyle 14 4" xfId="8075" xr:uid="{754D4E10-BB99-4A2A-AA04-1C04AFE18F31}"/>
    <cellStyle name="FRxAmtStyle 14 5" xfId="8076" xr:uid="{860787C1-3E03-44DC-83E7-26636F4B8F0C}"/>
    <cellStyle name="FRxAmtStyle 14 6" xfId="8077" xr:uid="{DA939D7D-932C-4EA9-A7CE-8E19A80D5D24}"/>
    <cellStyle name="FRxAmtStyle 14 7" xfId="8078" xr:uid="{81DF0766-3F68-4792-9745-5061D19CF49C}"/>
    <cellStyle name="FRxAmtStyle 14 8" xfId="8079" xr:uid="{DD151939-E122-4C95-A820-DBE60FDB308A}"/>
    <cellStyle name="FRxAmtStyle 14 9" xfId="8080" xr:uid="{9DD36FB9-AA6A-49C9-8291-9FF83F5CFDDD}"/>
    <cellStyle name="FRxAmtStyle 15" xfId="8081" xr:uid="{EFED90B2-0935-4271-8A2E-58FA771353E5}"/>
    <cellStyle name="FRxAmtStyle 15 10" xfId="8082" xr:uid="{AD7E4512-F9A1-4114-B61C-CD6DC2C41314}"/>
    <cellStyle name="FRxAmtStyle 15 11" xfId="8083" xr:uid="{5798664E-E615-47FA-867B-E827141ED99B}"/>
    <cellStyle name="FRxAmtStyle 15 12" xfId="8084" xr:uid="{D4F907EB-81C3-41C5-99EE-1760AB01CB70}"/>
    <cellStyle name="FRxAmtStyle 15 13" xfId="8085" xr:uid="{80E4ECE9-0052-490C-ABA0-B2B594F90323}"/>
    <cellStyle name="FRxAmtStyle 15 14" xfId="8086" xr:uid="{6D6794AD-58EB-40D6-B910-668B01C081E6}"/>
    <cellStyle name="FRxAmtStyle 15 15" xfId="8087" xr:uid="{C0D3199F-7D4B-446C-A795-DA53C4F3D50A}"/>
    <cellStyle name="FRxAmtStyle 15 16" xfId="8088" xr:uid="{90402F29-56FE-4677-9071-C9D492B741B0}"/>
    <cellStyle name="FRxAmtStyle 15 17" xfId="8089" xr:uid="{8E4AE2F0-519F-4FFE-98DF-B0976F4EDDB6}"/>
    <cellStyle name="FRxAmtStyle 15 18" xfId="8090" xr:uid="{940BDB2A-3EDC-423A-9C30-8C58A7B97A54}"/>
    <cellStyle name="FRxAmtStyle 15 19" xfId="8091" xr:uid="{C008FF2E-A56E-4C8E-99ED-2E910D6D4CF3}"/>
    <cellStyle name="FRxAmtStyle 15 2" xfId="8092" xr:uid="{A96A76B2-F519-4FCD-A0C7-BB65AF21763C}"/>
    <cellStyle name="FRxAmtStyle 15 3" xfId="8093" xr:uid="{7550BD15-D522-4CE8-99ED-3137B37291B5}"/>
    <cellStyle name="FRxAmtStyle 15 4" xfId="8094" xr:uid="{5F942B85-FF0B-4D76-99BF-957018CE4FD7}"/>
    <cellStyle name="FRxAmtStyle 15 5" xfId="8095" xr:uid="{33092B61-6799-4C71-9819-9B22272A17D6}"/>
    <cellStyle name="FRxAmtStyle 15 6" xfId="8096" xr:uid="{9680D73C-F424-49C5-947C-31AFF8C5A1AF}"/>
    <cellStyle name="FRxAmtStyle 15 7" xfId="8097" xr:uid="{7E2FE9D3-381B-4C36-859A-CFB22031487B}"/>
    <cellStyle name="FRxAmtStyle 15 8" xfId="8098" xr:uid="{AAAE684F-C758-4C67-8CB2-C895F9325044}"/>
    <cellStyle name="FRxAmtStyle 15 9" xfId="8099" xr:uid="{B059AA74-C462-4AB7-8B17-5A6826B04083}"/>
    <cellStyle name="FRxAmtStyle 16" xfId="8100" xr:uid="{1F53FA35-B718-4B11-BAF0-ACE84B5BFD72}"/>
    <cellStyle name="FRxAmtStyle 16 10" xfId="8101" xr:uid="{012122BD-FBE9-4BAC-94E5-D0FD6DE0DB68}"/>
    <cellStyle name="FRxAmtStyle 16 11" xfId="8102" xr:uid="{E9E16DA4-FA72-445C-A068-A2E1C54CB7E3}"/>
    <cellStyle name="FRxAmtStyle 16 12" xfId="8103" xr:uid="{FA86117F-BE5A-4FF8-BD43-5D638F7744E3}"/>
    <cellStyle name="FRxAmtStyle 16 13" xfId="8104" xr:uid="{0C5CAECD-686B-49C0-A933-2FC442CEB2B0}"/>
    <cellStyle name="FRxAmtStyle 16 14" xfId="8105" xr:uid="{B2FD189B-BD47-4AB9-B3B1-4ECA137011E8}"/>
    <cellStyle name="FRxAmtStyle 16 15" xfId="8106" xr:uid="{04D3BD58-3525-4ED5-BA97-D1D05615DE25}"/>
    <cellStyle name="FRxAmtStyle 16 16" xfId="8107" xr:uid="{A18B142D-0BC5-4728-B64B-136E09D0133A}"/>
    <cellStyle name="FRxAmtStyle 16 17" xfId="8108" xr:uid="{66B2A2D6-0892-414A-B1D7-4F1B4529FBFB}"/>
    <cellStyle name="FRxAmtStyle 16 18" xfId="8109" xr:uid="{6D00A7AE-68DE-4D3B-BC9B-DCCE3B8E4DD8}"/>
    <cellStyle name="FRxAmtStyle 16 19" xfId="8110" xr:uid="{B9EAE337-04EA-4D4B-A91E-3CF6FEDEE23C}"/>
    <cellStyle name="FRxAmtStyle 16 2" xfId="8111" xr:uid="{9EDF42FA-6201-47D4-8634-171EA4EC0D64}"/>
    <cellStyle name="FRxAmtStyle 16 3" xfId="8112" xr:uid="{C4834BC3-2811-46E3-A160-44BEAFE0F67B}"/>
    <cellStyle name="FRxAmtStyle 16 4" xfId="8113" xr:uid="{C74D7986-348C-4C09-BD64-A1AB99A841D9}"/>
    <cellStyle name="FRxAmtStyle 16 5" xfId="8114" xr:uid="{1A841A35-4A92-4676-A0C4-3814E4A4E498}"/>
    <cellStyle name="FRxAmtStyle 16 6" xfId="8115" xr:uid="{AC2C8A02-2C49-468C-A799-0437DA7F8BDD}"/>
    <cellStyle name="FRxAmtStyle 16 7" xfId="8116" xr:uid="{4E8345D1-F30F-4967-A504-267282068907}"/>
    <cellStyle name="FRxAmtStyle 16 8" xfId="8117" xr:uid="{C4EF5E47-7F9B-4936-983C-97CD97926CF7}"/>
    <cellStyle name="FRxAmtStyle 16 9" xfId="8118" xr:uid="{C5D51280-8A86-4317-8345-E375787B65E9}"/>
    <cellStyle name="FRxAmtStyle 17" xfId="8119" xr:uid="{42FE189F-47FE-47BF-9C2B-C73F3B9E8D82}"/>
    <cellStyle name="FRxAmtStyle 17 10" xfId="8120" xr:uid="{1D75C3DD-CEB5-49EC-97AB-47F40C1C52B2}"/>
    <cellStyle name="FRxAmtStyle 17 11" xfId="8121" xr:uid="{B84D7A8A-4B0D-4865-93D3-85EEAC72035E}"/>
    <cellStyle name="FRxAmtStyle 17 12" xfId="8122" xr:uid="{B6EF5223-DD9D-4952-A061-87ABE247F566}"/>
    <cellStyle name="FRxAmtStyle 17 13" xfId="8123" xr:uid="{E3C8A966-A108-4A03-A3F1-8F382720431B}"/>
    <cellStyle name="FRxAmtStyle 17 2" xfId="8124" xr:uid="{D6E56F35-8243-4D04-AB01-A7603F838909}"/>
    <cellStyle name="FRxAmtStyle 17 3" xfId="8125" xr:uid="{79410638-D863-4981-AE85-FA820366FB17}"/>
    <cellStyle name="FRxAmtStyle 17 4" xfId="8126" xr:uid="{F8DB4D39-6AEC-424B-AFBA-55C18DA1786B}"/>
    <cellStyle name="FRxAmtStyle 17 5" xfId="8127" xr:uid="{BE781086-32C1-4152-961E-3CA7F5595940}"/>
    <cellStyle name="FRxAmtStyle 17 6" xfId="8128" xr:uid="{AA8E1B0C-3066-411B-B62C-53D86169A0A0}"/>
    <cellStyle name="FRxAmtStyle 17 7" xfId="8129" xr:uid="{D743322A-5DAF-4EAD-BA9B-C909A1C688E4}"/>
    <cellStyle name="FRxAmtStyle 17 8" xfId="8130" xr:uid="{36F0FCDF-31D2-489C-8E0B-D30538B961B7}"/>
    <cellStyle name="FRxAmtStyle 17 9" xfId="8131" xr:uid="{92588384-6EDC-4C79-B17A-30DA5CF599D5}"/>
    <cellStyle name="FRxAmtStyle 18" xfId="8132" xr:uid="{1D03A7E4-5443-4C8F-AB72-F9AFA44B0D16}"/>
    <cellStyle name="FRxAmtStyle 18 10" xfId="8133" xr:uid="{0548ADDF-96F2-41E8-9322-EF140EE8FC6C}"/>
    <cellStyle name="FRxAmtStyle 18 11" xfId="8134" xr:uid="{0FDCF2E7-7DCB-4D00-BA5C-C9687584637B}"/>
    <cellStyle name="FRxAmtStyle 18 12" xfId="8135" xr:uid="{2BF1D779-D8E9-4EBB-BB60-52775F0C2B25}"/>
    <cellStyle name="FRxAmtStyle 18 13" xfId="8136" xr:uid="{8058B5E5-A58A-4A36-A00C-73B059D4D2B1}"/>
    <cellStyle name="FRxAmtStyle 18 2" xfId="8137" xr:uid="{B299039F-E5A6-4028-A34F-A7EDA055100A}"/>
    <cellStyle name="FRxAmtStyle 18 3" xfId="8138" xr:uid="{C17C76A3-24B8-4E29-9052-81D7EFC31966}"/>
    <cellStyle name="FRxAmtStyle 18 4" xfId="8139" xr:uid="{2B6E60D5-8C4C-4CF6-847B-D3ED5893E40C}"/>
    <cellStyle name="FRxAmtStyle 18 5" xfId="8140" xr:uid="{F696C047-EA9C-4FE8-A21D-BC0CEF4DCB70}"/>
    <cellStyle name="FRxAmtStyle 18 6" xfId="8141" xr:uid="{D43B1165-B5C0-410C-9769-112A7665957D}"/>
    <cellStyle name="FRxAmtStyle 18 7" xfId="8142" xr:uid="{A5F3AD26-E05D-42B5-B083-7E12CECC4453}"/>
    <cellStyle name="FRxAmtStyle 18 8" xfId="8143" xr:uid="{E1320035-3D8D-4823-AE76-6EF4A448095B}"/>
    <cellStyle name="FRxAmtStyle 18 9" xfId="8144" xr:uid="{B803B37A-0BA0-4379-96E6-ED62D59318DD}"/>
    <cellStyle name="FRxAmtStyle 19" xfId="8145" xr:uid="{57506BB5-309D-4EA6-BF13-D2249E018E43}"/>
    <cellStyle name="FRxAmtStyle 19 10" xfId="8146" xr:uid="{EBC38126-702E-4A9E-98D3-DAF3A215EABE}"/>
    <cellStyle name="FRxAmtStyle 19 11" xfId="8147" xr:uid="{AEC82ED7-2767-4B0A-BE12-20F0B31949AF}"/>
    <cellStyle name="FRxAmtStyle 19 12" xfId="8148" xr:uid="{63E5E47A-47BE-44DA-9A63-9195D59A8240}"/>
    <cellStyle name="FRxAmtStyle 19 13" xfId="8149" xr:uid="{4581AD67-13A3-489C-92E4-215595EDCCB1}"/>
    <cellStyle name="FRxAmtStyle 19 2" xfId="8150" xr:uid="{0E3ED3B0-03A6-4DA1-A4E2-B533EBDBBBDD}"/>
    <cellStyle name="FRxAmtStyle 19 3" xfId="8151" xr:uid="{8EA58AC4-3F1C-47E6-9B02-BB177DD3D4EA}"/>
    <cellStyle name="FRxAmtStyle 19 4" xfId="8152" xr:uid="{77EC6E96-5034-4D9C-A8CE-92484FCA8811}"/>
    <cellStyle name="FRxAmtStyle 19 5" xfId="8153" xr:uid="{D53AF70F-E473-4821-B350-B89D24688152}"/>
    <cellStyle name="FRxAmtStyle 19 6" xfId="8154" xr:uid="{22997339-3AC1-4FCC-B8B9-33C95EF28DCC}"/>
    <cellStyle name="FRxAmtStyle 19 7" xfId="8155" xr:uid="{75811E03-C2FE-4E15-B9B1-D6802E7235B2}"/>
    <cellStyle name="FRxAmtStyle 19 8" xfId="8156" xr:uid="{1F6C4E73-453E-471E-8A9E-4E4E291724EC}"/>
    <cellStyle name="FRxAmtStyle 19 9" xfId="8157" xr:uid="{3A92EB09-EAC5-497F-B76D-ED0620F0CC22}"/>
    <cellStyle name="FRxAmtStyle 2" xfId="8158" xr:uid="{6C8E1303-FDDD-4C76-87B4-6EE87B3A18FC}"/>
    <cellStyle name="FRxAmtStyle 2 10" xfId="8159" xr:uid="{3D42FA08-6C6A-4987-908B-E5154B78EBB5}"/>
    <cellStyle name="FRxAmtStyle 2 11" xfId="8160" xr:uid="{3B820429-7702-427F-9AE6-C9D605CCE82C}"/>
    <cellStyle name="FRxAmtStyle 2 12" xfId="8161" xr:uid="{B440B816-844E-4A64-AB02-33214E8B3E0F}"/>
    <cellStyle name="FRxAmtStyle 2 13" xfId="8162" xr:uid="{6CD8F01D-9BFD-4C28-A62C-3F0BBF60EFD2}"/>
    <cellStyle name="FRxAmtStyle 2 14" xfId="8163" xr:uid="{5A70FA5D-6CB5-41E8-8B50-87BE5C35C6FF}"/>
    <cellStyle name="FRxAmtStyle 2 15" xfId="8164" xr:uid="{C8124E51-00CF-43F1-A29B-94C2E6573596}"/>
    <cellStyle name="FRxAmtStyle 2 16" xfId="8165" xr:uid="{B003A17D-FC99-4FA7-829C-9BFB6E249995}"/>
    <cellStyle name="FRxAmtStyle 2 17" xfId="8166" xr:uid="{7D144C3D-0322-470D-B136-EA3592567F45}"/>
    <cellStyle name="FRxAmtStyle 2 18" xfId="8167" xr:uid="{5B64D54C-0B13-4638-A50D-356950D1EFFA}"/>
    <cellStyle name="FRxAmtStyle 2 19" xfId="8168" xr:uid="{07FE88D0-DF24-4860-B858-315BF427EF16}"/>
    <cellStyle name="FRxAmtStyle 2 2" xfId="8169" xr:uid="{56993ACE-4A61-48C3-B103-5E035C2F8907}"/>
    <cellStyle name="FRxAmtStyle 2 3" xfId="8170" xr:uid="{E3D1C8F7-F065-45F9-B386-36F3C678B0E2}"/>
    <cellStyle name="FRxAmtStyle 2 4" xfId="8171" xr:uid="{138BB1C6-28A3-4CAD-B58C-D1FBF9A4D950}"/>
    <cellStyle name="FRxAmtStyle 2 5" xfId="8172" xr:uid="{7B046173-D92E-42C7-99E2-8C18EB333441}"/>
    <cellStyle name="FRxAmtStyle 2 6" xfId="8173" xr:uid="{097664B4-4B3A-4A18-B616-959606A7C513}"/>
    <cellStyle name="FRxAmtStyle 2 7" xfId="8174" xr:uid="{7AFC0EA1-50FD-4AF3-BF4D-62B0F4155950}"/>
    <cellStyle name="FRxAmtStyle 2 8" xfId="8175" xr:uid="{2366E6EE-A7F9-4D25-AFFD-FA830F2C8B0E}"/>
    <cellStyle name="FRxAmtStyle 2 9" xfId="8176" xr:uid="{375EF933-BBA4-4170-8E1C-6AF0FACE87D0}"/>
    <cellStyle name="FRxAmtStyle 20" xfId="8177" xr:uid="{CBE11E85-5EF6-447C-93B9-C95F2EE7C35D}"/>
    <cellStyle name="FRxAmtStyle 20 10" xfId="8178" xr:uid="{30E4D7FC-1A1B-4760-A68D-315849DE0AFD}"/>
    <cellStyle name="FRxAmtStyle 20 11" xfId="8179" xr:uid="{C8DBC590-EEB7-4CF4-B524-45E955418C75}"/>
    <cellStyle name="FRxAmtStyle 20 12" xfId="8180" xr:uid="{B9EF8751-A96E-4FA4-9D16-5DD38A0D3562}"/>
    <cellStyle name="FRxAmtStyle 20 13" xfId="8181" xr:uid="{C3E769A8-B1DD-44E1-8C79-1BE9593839DB}"/>
    <cellStyle name="FRxAmtStyle 20 2" xfId="8182" xr:uid="{62D76C1B-3E36-484A-A01F-CACB40612060}"/>
    <cellStyle name="FRxAmtStyle 20 3" xfId="8183" xr:uid="{A91C74D1-21FC-4837-AB89-B9F59C0262CE}"/>
    <cellStyle name="FRxAmtStyle 20 4" xfId="8184" xr:uid="{587C6612-A47A-4A3C-8745-E0ED53E84621}"/>
    <cellStyle name="FRxAmtStyle 20 5" xfId="8185" xr:uid="{A3A47564-62B8-4D1A-8C2B-38F8B3E2F933}"/>
    <cellStyle name="FRxAmtStyle 20 6" xfId="8186" xr:uid="{F4E670D0-999B-455A-B22E-2BFB977DEDB8}"/>
    <cellStyle name="FRxAmtStyle 20 7" xfId="8187" xr:uid="{1BB74E11-A53F-43F2-9F9F-60C4F51EBB28}"/>
    <cellStyle name="FRxAmtStyle 20 8" xfId="8188" xr:uid="{459EA181-C88E-434F-B4AB-98F1E4972DF8}"/>
    <cellStyle name="FRxAmtStyle 20 9" xfId="8189" xr:uid="{0E4447EF-4A94-4662-9030-71F1A85E1F9C}"/>
    <cellStyle name="FRxAmtStyle 21" xfId="8190" xr:uid="{EB6704CE-00B6-4170-8AC2-7E5CCBDB2310}"/>
    <cellStyle name="FRxAmtStyle 21 10" xfId="8191" xr:uid="{BD98DFAB-99D1-44AF-8EAE-1400E1EE25F6}"/>
    <cellStyle name="FRxAmtStyle 21 11" xfId="8192" xr:uid="{F5D71CD4-4055-4CBF-A7B3-F2A9D0BE2520}"/>
    <cellStyle name="FRxAmtStyle 21 12" xfId="8193" xr:uid="{527B604D-52F7-444F-9205-6618E89CC585}"/>
    <cellStyle name="FRxAmtStyle 21 13" xfId="8194" xr:uid="{CD6C319D-EC8B-4199-AFD9-C6391A28AFBE}"/>
    <cellStyle name="FRxAmtStyle 21 2" xfId="8195" xr:uid="{A6623F5E-45C2-4E0B-B54E-15CB4C4763C6}"/>
    <cellStyle name="FRxAmtStyle 21 3" xfId="8196" xr:uid="{245806B5-9854-4DE0-A973-05F6C3FA0FB0}"/>
    <cellStyle name="FRxAmtStyle 21 4" xfId="8197" xr:uid="{B4AC61B7-053F-4BC9-AAD4-A22E21BBC58D}"/>
    <cellStyle name="FRxAmtStyle 21 5" xfId="8198" xr:uid="{89E206F7-20F5-455A-B473-FB0A0F285C78}"/>
    <cellStyle name="FRxAmtStyle 21 6" xfId="8199" xr:uid="{9D7EBCBD-4980-4238-9E77-550C10E60086}"/>
    <cellStyle name="FRxAmtStyle 21 7" xfId="8200" xr:uid="{5D195C53-ED53-4711-83E3-C34D4F0C6A2A}"/>
    <cellStyle name="FRxAmtStyle 21 8" xfId="8201" xr:uid="{7F61F9F4-B311-4914-8B16-7DAEF4C370E9}"/>
    <cellStyle name="FRxAmtStyle 21 9" xfId="8202" xr:uid="{A0979DF3-0DF1-46B5-A518-6285FF3C7233}"/>
    <cellStyle name="FRxAmtStyle 22" xfId="8203" xr:uid="{515F0E3D-6E37-4A71-81FD-698859B10BB0}"/>
    <cellStyle name="FRxAmtStyle 22 10" xfId="8204" xr:uid="{9117DC9B-4CD6-4D76-A78C-AC22AC1CFD85}"/>
    <cellStyle name="FRxAmtStyle 22 11" xfId="8205" xr:uid="{CCED4E39-310A-41DA-8EC5-94EA20CCE63B}"/>
    <cellStyle name="FRxAmtStyle 22 12" xfId="8206" xr:uid="{92A65E96-FF02-4DDF-9444-7883F80FB0CC}"/>
    <cellStyle name="FRxAmtStyle 22 13" xfId="8207" xr:uid="{DC014D30-026C-4208-A06E-C2492189AF0A}"/>
    <cellStyle name="FRxAmtStyle 22 2" xfId="8208" xr:uid="{015C891A-418E-4DF2-8D2E-783A79CA1A16}"/>
    <cellStyle name="FRxAmtStyle 22 3" xfId="8209" xr:uid="{CC2B52FD-614A-4C47-8312-1807E881531C}"/>
    <cellStyle name="FRxAmtStyle 22 4" xfId="8210" xr:uid="{DA64FC70-597C-4205-AA96-7A50C332CE20}"/>
    <cellStyle name="FRxAmtStyle 22 5" xfId="8211" xr:uid="{791A3CCE-B254-4738-8881-B1979A538AEF}"/>
    <cellStyle name="FRxAmtStyle 22 6" xfId="8212" xr:uid="{08D13F21-E2EE-41C4-84EE-5D6A30DA2A34}"/>
    <cellStyle name="FRxAmtStyle 22 7" xfId="8213" xr:uid="{2BD9CC8B-3F86-48B4-864C-DC5621DD50FD}"/>
    <cellStyle name="FRxAmtStyle 22 8" xfId="8214" xr:uid="{6F4B5893-5C55-4EF1-A2EB-552D45D124BC}"/>
    <cellStyle name="FRxAmtStyle 22 9" xfId="8215" xr:uid="{4C54E9CA-0246-4393-8E4F-D2CCC6F1C3C0}"/>
    <cellStyle name="FRxAmtStyle 23" xfId="8216" xr:uid="{F0328D83-4570-4425-B229-1F3113CAF844}"/>
    <cellStyle name="FRxAmtStyle 23 10" xfId="8217" xr:uid="{330BA8F6-13F1-4096-95C2-68E3D530690E}"/>
    <cellStyle name="FRxAmtStyle 23 11" xfId="8218" xr:uid="{CAAB94FF-A7D0-4DCE-949E-227E7EE1E84F}"/>
    <cellStyle name="FRxAmtStyle 23 12" xfId="8219" xr:uid="{672FEC1F-1B42-4AD8-9F11-9139816EA68E}"/>
    <cellStyle name="FRxAmtStyle 23 13" xfId="8220" xr:uid="{2000BD72-D031-4824-B2FD-BCBF9101A5AA}"/>
    <cellStyle name="FRxAmtStyle 23 2" xfId="8221" xr:uid="{28849D38-757C-42DE-A1CC-A39761D5A600}"/>
    <cellStyle name="FRxAmtStyle 23 3" xfId="8222" xr:uid="{789DB108-658C-4A3D-B32A-DDC1DE235F1B}"/>
    <cellStyle name="FRxAmtStyle 23 4" xfId="8223" xr:uid="{3ED216EE-F9E5-41EA-943D-957075D1642D}"/>
    <cellStyle name="FRxAmtStyle 23 5" xfId="8224" xr:uid="{7AEC9F7B-8127-4D69-A8A7-4CAA0D36C094}"/>
    <cellStyle name="FRxAmtStyle 23 6" xfId="8225" xr:uid="{BD65EECD-2158-4CBD-96D9-450B798397F1}"/>
    <cellStyle name="FRxAmtStyle 23 7" xfId="8226" xr:uid="{7DABF384-6255-4094-A864-7B7A66DB7D31}"/>
    <cellStyle name="FRxAmtStyle 23 8" xfId="8227" xr:uid="{EA1D6ADB-5EA9-4BCE-9765-6BABE7B7C892}"/>
    <cellStyle name="FRxAmtStyle 23 9" xfId="8228" xr:uid="{39D1E841-079E-40D1-89E0-C2032426497E}"/>
    <cellStyle name="FRxAmtStyle 24" xfId="8229" xr:uid="{2094E0CA-BE55-4106-BF11-749D3C8A0CE3}"/>
    <cellStyle name="FRxAmtStyle 24 10" xfId="8230" xr:uid="{813D92B2-1B11-4869-BA52-55C48BE0B8F4}"/>
    <cellStyle name="FRxAmtStyle 24 11" xfId="8231" xr:uid="{5AF91CE9-DB9D-4308-94E4-7EC48E7669DC}"/>
    <cellStyle name="FRxAmtStyle 24 12" xfId="8232" xr:uid="{798B5DDF-1A8C-4B6A-9C5F-4B373C6DEC11}"/>
    <cellStyle name="FRxAmtStyle 24 13" xfId="8233" xr:uid="{9A514AF1-77AA-40BF-BC5E-ECBDA506D456}"/>
    <cellStyle name="FRxAmtStyle 24 2" xfId="8234" xr:uid="{B933D586-B01C-4742-AF8F-8C553B40C39A}"/>
    <cellStyle name="FRxAmtStyle 24 3" xfId="8235" xr:uid="{3731D689-7E44-47CE-B330-4C48AB976335}"/>
    <cellStyle name="FRxAmtStyle 24 4" xfId="8236" xr:uid="{617F11F3-DD55-47E5-B1DC-E37969861057}"/>
    <cellStyle name="FRxAmtStyle 24 5" xfId="8237" xr:uid="{724337F9-5CB8-4904-B0B2-B041567CE176}"/>
    <cellStyle name="FRxAmtStyle 24 6" xfId="8238" xr:uid="{1E2CA767-DB3B-4C08-AE7C-BD92CEB28A84}"/>
    <cellStyle name="FRxAmtStyle 24 7" xfId="8239" xr:uid="{C45C1BA6-185B-44BD-ABB1-F93971264734}"/>
    <cellStyle name="FRxAmtStyle 24 8" xfId="8240" xr:uid="{46FE65E7-6239-49AF-859A-CF0D6A1D1121}"/>
    <cellStyle name="FRxAmtStyle 24 9" xfId="8241" xr:uid="{79FB3AA0-FD0A-40E2-B9D4-68F25730DF55}"/>
    <cellStyle name="FRxAmtStyle 25" xfId="8242" xr:uid="{4585A614-EEFB-45AA-A650-332932B804A9}"/>
    <cellStyle name="FRxAmtStyle 25 10" xfId="8243" xr:uid="{EF1C19E1-9446-4ED4-967C-CE6C3B0B1633}"/>
    <cellStyle name="FRxAmtStyle 25 11" xfId="8244" xr:uid="{4AF0A8F0-62B9-49FA-8C39-5676965FE9F9}"/>
    <cellStyle name="FRxAmtStyle 25 12" xfId="8245" xr:uid="{C0FF20C4-EB95-4896-8CEB-02443D47AAEF}"/>
    <cellStyle name="FRxAmtStyle 25 13" xfId="8246" xr:uid="{0E095BA1-59BB-4738-9734-922D39FE1A83}"/>
    <cellStyle name="FRxAmtStyle 25 2" xfId="8247" xr:uid="{5469B8D2-5AB0-4F7D-8E55-434C9E65C0EC}"/>
    <cellStyle name="FRxAmtStyle 25 3" xfId="8248" xr:uid="{A1117DE2-0B0E-4389-9887-30E87B311163}"/>
    <cellStyle name="FRxAmtStyle 25 4" xfId="8249" xr:uid="{5079120D-2E2B-442A-85B4-938A119BA272}"/>
    <cellStyle name="FRxAmtStyle 25 5" xfId="8250" xr:uid="{698D9F10-D5BD-4161-A0A9-74A81A23857F}"/>
    <cellStyle name="FRxAmtStyle 25 6" xfId="8251" xr:uid="{8C870C1E-6378-419A-A8CC-64344FA04754}"/>
    <cellStyle name="FRxAmtStyle 25 7" xfId="8252" xr:uid="{B70DB19C-70B4-40E4-8C35-EEF1BFD1F129}"/>
    <cellStyle name="FRxAmtStyle 25 8" xfId="8253" xr:uid="{CD477997-D8C3-4168-90E6-89F068F2473C}"/>
    <cellStyle name="FRxAmtStyle 25 9" xfId="8254" xr:uid="{28E20CE8-71FA-4354-8F9C-5EA423157BF1}"/>
    <cellStyle name="FRxAmtStyle 26" xfId="8255" xr:uid="{4F4819DA-EA10-43A6-8C5A-84396A1DA8B4}"/>
    <cellStyle name="FRxAmtStyle 26 10" xfId="8256" xr:uid="{31D70807-213B-4D4E-8A85-D273F17B9A4D}"/>
    <cellStyle name="FRxAmtStyle 26 11" xfId="8257" xr:uid="{77D90400-2475-4492-AC1D-17B617D9BFE0}"/>
    <cellStyle name="FRxAmtStyle 26 12" xfId="8258" xr:uid="{6B35DE06-1D85-44F1-B01B-C698ECF324FC}"/>
    <cellStyle name="FRxAmtStyle 26 13" xfId="8259" xr:uid="{A7DBD8AF-FDB6-4354-BD21-CCFD99565F7D}"/>
    <cellStyle name="FRxAmtStyle 26 2" xfId="8260" xr:uid="{314C2173-6405-483A-8DAC-51CE7ACFA61B}"/>
    <cellStyle name="FRxAmtStyle 26 3" xfId="8261" xr:uid="{E72C3DE6-F83D-4F52-8047-E52E850ED6A5}"/>
    <cellStyle name="FRxAmtStyle 26 4" xfId="8262" xr:uid="{C8CEFE71-E194-428A-A8DC-95C52F976EB6}"/>
    <cellStyle name="FRxAmtStyle 26 5" xfId="8263" xr:uid="{CEBB6ACD-142B-46FB-A52A-A92D2BD84713}"/>
    <cellStyle name="FRxAmtStyle 26 6" xfId="8264" xr:uid="{29953267-D71E-4D34-A3F4-63CFEF39F798}"/>
    <cellStyle name="FRxAmtStyle 26 7" xfId="8265" xr:uid="{D4EA6898-1CC3-4614-80B7-7CEB32444DA1}"/>
    <cellStyle name="FRxAmtStyle 26 8" xfId="8266" xr:uid="{56794EB3-7401-44C5-A7C5-982316AEC971}"/>
    <cellStyle name="FRxAmtStyle 26 9" xfId="8267" xr:uid="{6E025204-8D19-4502-B757-385E043585A9}"/>
    <cellStyle name="FRxAmtStyle 27" xfId="8268" xr:uid="{E6B0147B-46F4-4C0A-8A60-0E5708ACE193}"/>
    <cellStyle name="FRxAmtStyle 27 10" xfId="8269" xr:uid="{B1E34920-F4ED-4AEC-9C3F-0E1778EB1383}"/>
    <cellStyle name="FRxAmtStyle 27 11" xfId="8270" xr:uid="{143F931A-4295-489A-97FA-31744461329C}"/>
    <cellStyle name="FRxAmtStyle 27 12" xfId="8271" xr:uid="{C64D17C6-FA0E-41E6-BA4F-87B80B530B42}"/>
    <cellStyle name="FRxAmtStyle 27 13" xfId="8272" xr:uid="{67A16E99-A4B4-4A32-987B-07777CD3E61C}"/>
    <cellStyle name="FRxAmtStyle 27 2" xfId="8273" xr:uid="{29D63EF6-0864-4ED7-BBAA-5D40FE0DA02B}"/>
    <cellStyle name="FRxAmtStyle 27 3" xfId="8274" xr:uid="{4245671C-480E-4E35-B1B0-60885A1B9465}"/>
    <cellStyle name="FRxAmtStyle 27 4" xfId="8275" xr:uid="{F50471CD-D7FC-4247-95B3-C32D48352287}"/>
    <cellStyle name="FRxAmtStyle 27 5" xfId="8276" xr:uid="{87F8BE06-EEBD-418E-ACCC-F85EC182E0A7}"/>
    <cellStyle name="FRxAmtStyle 27 6" xfId="8277" xr:uid="{FFC8DEBD-4C85-480E-917C-DDF2A90E811E}"/>
    <cellStyle name="FRxAmtStyle 27 7" xfId="8278" xr:uid="{F62F745D-FFBA-4168-96B2-B497E8BB503D}"/>
    <cellStyle name="FRxAmtStyle 27 8" xfId="8279" xr:uid="{8E7FE2EF-F23B-4037-A696-FB85F036137A}"/>
    <cellStyle name="FRxAmtStyle 27 9" xfId="8280" xr:uid="{1486D490-DFC1-48BE-A334-32AFA6E46646}"/>
    <cellStyle name="FRxAmtStyle 28" xfId="8281" xr:uid="{3956A1C6-0F09-4580-A015-EA0780F785E3}"/>
    <cellStyle name="FRxAmtStyle 28 10" xfId="8282" xr:uid="{32234968-0E31-4AB1-96E4-9680215B4704}"/>
    <cellStyle name="FRxAmtStyle 28 11" xfId="8283" xr:uid="{42225EDC-9BC6-451A-8962-1DA1F55742E3}"/>
    <cellStyle name="FRxAmtStyle 28 12" xfId="8284" xr:uid="{A8FEEFB1-146F-4758-9988-CF2A9A36FD19}"/>
    <cellStyle name="FRxAmtStyle 28 13" xfId="8285" xr:uid="{AFCEBF3D-8EC8-4593-A64E-041D1F1858BF}"/>
    <cellStyle name="FRxAmtStyle 28 2" xfId="8286" xr:uid="{7C710C7C-AD1C-475E-BBEF-0E92E8868EFE}"/>
    <cellStyle name="FRxAmtStyle 28 3" xfId="8287" xr:uid="{017D9937-7B98-476A-A5CF-B1D782981BAE}"/>
    <cellStyle name="FRxAmtStyle 28 4" xfId="8288" xr:uid="{CA2D71E7-14B4-4A64-84D4-BDBE74F49D4D}"/>
    <cellStyle name="FRxAmtStyle 28 5" xfId="8289" xr:uid="{682AB262-1120-45FF-8DBA-39FB8316A452}"/>
    <cellStyle name="FRxAmtStyle 28 6" xfId="8290" xr:uid="{6351CA70-02BD-4AE8-9CDF-47ED46C3E1F2}"/>
    <cellStyle name="FRxAmtStyle 28 7" xfId="8291" xr:uid="{94F0EB3F-FF4E-45C0-A751-4E9EF7FE2EC1}"/>
    <cellStyle name="FRxAmtStyle 28 8" xfId="8292" xr:uid="{B7B19FF2-AD1F-432F-A6BD-049414CE2511}"/>
    <cellStyle name="FRxAmtStyle 28 9" xfId="8293" xr:uid="{3D923702-5DE4-40F2-B5E4-252D03C49820}"/>
    <cellStyle name="FRxAmtStyle 29" xfId="8294" xr:uid="{40AD2A86-E4AB-43F5-9CB7-688D039DDA17}"/>
    <cellStyle name="FRxAmtStyle 29 10" xfId="8295" xr:uid="{4D465BC2-98B2-4519-83B3-74E45089BFC3}"/>
    <cellStyle name="FRxAmtStyle 29 11" xfId="8296" xr:uid="{C87C206C-51BF-42A3-9989-42A533972B43}"/>
    <cellStyle name="FRxAmtStyle 29 12" xfId="8297" xr:uid="{4A57EA3D-A7B9-4C53-B080-9175E16826E5}"/>
    <cellStyle name="FRxAmtStyle 29 13" xfId="8298" xr:uid="{8F08C4B6-4DDA-4999-9E70-5336866E9E30}"/>
    <cellStyle name="FRxAmtStyle 29 2" xfId="8299" xr:uid="{D1833613-B011-4C91-8777-34AA97E37EC0}"/>
    <cellStyle name="FRxAmtStyle 29 3" xfId="8300" xr:uid="{E2C776CF-00DA-4D91-8878-C9A08FCC4B9F}"/>
    <cellStyle name="FRxAmtStyle 29 4" xfId="8301" xr:uid="{99769E67-B58D-411A-8E73-00B95B44908A}"/>
    <cellStyle name="FRxAmtStyle 29 5" xfId="8302" xr:uid="{AE12C8C0-21A3-4736-988C-191D68ECD9EF}"/>
    <cellStyle name="FRxAmtStyle 29 6" xfId="8303" xr:uid="{D8BC6035-B3BA-498A-993A-C25C1637C082}"/>
    <cellStyle name="FRxAmtStyle 29 7" xfId="8304" xr:uid="{F264C8DD-E317-4956-B773-86ADC3551AF6}"/>
    <cellStyle name="FRxAmtStyle 29 8" xfId="8305" xr:uid="{1FEA3DA4-787B-4617-9EC3-A0293FB7F191}"/>
    <cellStyle name="FRxAmtStyle 29 9" xfId="8306" xr:uid="{EB1C6E9D-2171-401D-8AA2-CF20376CAC66}"/>
    <cellStyle name="FRxAmtStyle 3" xfId="8307" xr:uid="{F57FC18D-38BA-40BC-9DB6-8114C2AF19AC}"/>
    <cellStyle name="FRxAmtStyle 3 10" xfId="8308" xr:uid="{D86A98E9-9F8E-47CC-A082-87DF71656B36}"/>
    <cellStyle name="FRxAmtStyle 3 11" xfId="8309" xr:uid="{14A1D4C2-1F5D-4D7C-A1EF-96F497060530}"/>
    <cellStyle name="FRxAmtStyle 3 12" xfId="8310" xr:uid="{AB69D751-EA7B-49A7-8176-1A9C41F1D804}"/>
    <cellStyle name="FRxAmtStyle 3 13" xfId="8311" xr:uid="{DA13EED5-A009-4CF3-A13C-0E813C3D6824}"/>
    <cellStyle name="FRxAmtStyle 3 14" xfId="8312" xr:uid="{7846520C-2BAB-43BF-B530-7C54A2B47EBD}"/>
    <cellStyle name="FRxAmtStyle 3 15" xfId="8313" xr:uid="{183A6101-C993-4042-94F4-1006F1C385B5}"/>
    <cellStyle name="FRxAmtStyle 3 16" xfId="8314" xr:uid="{56B99952-3017-4891-93EB-D62AA16B5DFC}"/>
    <cellStyle name="FRxAmtStyle 3 17" xfId="8315" xr:uid="{93A52D9B-57F5-4D3A-B122-E183D597D768}"/>
    <cellStyle name="FRxAmtStyle 3 18" xfId="8316" xr:uid="{C4E2FFD9-E8FE-41E0-97C3-34D4B96A188B}"/>
    <cellStyle name="FRxAmtStyle 3 19" xfId="8317" xr:uid="{EDFD4585-118C-4099-945D-7BB85E7EAD94}"/>
    <cellStyle name="FRxAmtStyle 3 2" xfId="8318" xr:uid="{0ED0BD71-856B-4041-85CD-3C4BDE222FD8}"/>
    <cellStyle name="FRxAmtStyle 3 3" xfId="8319" xr:uid="{EA4FA4FB-03BD-4E57-93E8-2386E05EE039}"/>
    <cellStyle name="FRxAmtStyle 3 4" xfId="8320" xr:uid="{A77E06A2-1A98-45C3-8E3B-1148B336FCAD}"/>
    <cellStyle name="FRxAmtStyle 3 5" xfId="8321" xr:uid="{4B6BCADF-42EF-4952-ADE1-9C1A29F5B333}"/>
    <cellStyle name="FRxAmtStyle 3 6" xfId="8322" xr:uid="{4DBC594F-D810-4034-85AA-5CD8B361154B}"/>
    <cellStyle name="FRxAmtStyle 3 7" xfId="8323" xr:uid="{F3CCD740-402F-4315-B5D1-DDC9BF7DDE81}"/>
    <cellStyle name="FRxAmtStyle 3 8" xfId="8324" xr:uid="{1F54B46B-773F-41E6-9D84-AD9F1599B302}"/>
    <cellStyle name="FRxAmtStyle 3 9" xfId="8325" xr:uid="{C7923512-D33B-465B-AA08-527EC6AA0E75}"/>
    <cellStyle name="FRxAmtStyle 30" xfId="8326" xr:uid="{7EEBBAD9-D424-47A6-8B29-1A027EA5504F}"/>
    <cellStyle name="FRxAmtStyle 31" xfId="8327" xr:uid="{C82FFF66-AF40-49DD-BE5A-3C181A9CA7A4}"/>
    <cellStyle name="FRxAmtStyle 32" xfId="8328" xr:uid="{1C434D29-EE18-4025-A914-FF9A315F51A7}"/>
    <cellStyle name="FRxAmtStyle 33" xfId="8329" xr:uid="{D69C3B1C-547B-4B75-96C8-964AEFE8A032}"/>
    <cellStyle name="FRxAmtStyle 34" xfId="8330" xr:uid="{3D5BC93C-C667-4F13-BF0C-55EFC43CF73C}"/>
    <cellStyle name="FRxAmtStyle 35" xfId="8331" xr:uid="{AD0D4330-9BDB-456B-9899-9AF7846F0EF4}"/>
    <cellStyle name="FRxAmtStyle 36" xfId="8332" xr:uid="{0E819E01-CCEB-4EDA-BF5D-045D96A47A09}"/>
    <cellStyle name="FRxAmtStyle 37" xfId="8333" xr:uid="{0CA54087-D95A-4BCA-BF4E-8D5B29FA0E91}"/>
    <cellStyle name="FRxAmtStyle 38" xfId="8334" xr:uid="{EC5F9343-B5C5-414E-8312-C1F3F4BB39D1}"/>
    <cellStyle name="FRxAmtStyle 39" xfId="8335" xr:uid="{8ADDA53B-455F-449E-9790-CA1E5E1A1D96}"/>
    <cellStyle name="FRxAmtStyle 4" xfId="8336" xr:uid="{4FB99888-FD8B-409F-A3AC-5A049579233B}"/>
    <cellStyle name="FRxAmtStyle 4 10" xfId="8337" xr:uid="{BA393BA5-4ED4-4138-97B1-2A76772FD239}"/>
    <cellStyle name="FRxAmtStyle 4 11" xfId="8338" xr:uid="{58C3A14D-F455-4FC5-922A-9E46FF695375}"/>
    <cellStyle name="FRxAmtStyle 4 12" xfId="8339" xr:uid="{E2B42E88-80C7-44BC-A9CD-046B70EBC168}"/>
    <cellStyle name="FRxAmtStyle 4 13" xfId="8340" xr:uid="{98EF2C61-9BE3-4301-9121-F4372D4E0B06}"/>
    <cellStyle name="FRxAmtStyle 4 14" xfId="8341" xr:uid="{F7E888DE-7DA0-4C11-B537-CE2405E0F5F3}"/>
    <cellStyle name="FRxAmtStyle 4 15" xfId="8342" xr:uid="{A3C10A40-233B-4C1A-BBB4-700604968CB4}"/>
    <cellStyle name="FRxAmtStyle 4 16" xfId="8343" xr:uid="{B7C978FD-E5AD-4AA1-88F0-2D07171E01AB}"/>
    <cellStyle name="FRxAmtStyle 4 17" xfId="8344" xr:uid="{A33302D2-F09B-4B87-B298-859A15AEBFC3}"/>
    <cellStyle name="FRxAmtStyle 4 18" xfId="8345" xr:uid="{149E0766-FE08-4E1C-B14F-088C1AE57ECF}"/>
    <cellStyle name="FRxAmtStyle 4 19" xfId="8346" xr:uid="{4697FCE4-3A55-49D2-8FFB-A1410202083E}"/>
    <cellStyle name="FRxAmtStyle 4 2" xfId="8347" xr:uid="{CF82B256-C32E-42DC-946A-3308D1F75437}"/>
    <cellStyle name="FRxAmtStyle 4 3" xfId="8348" xr:uid="{7A90C6A4-9216-4284-9A26-96261FA43A68}"/>
    <cellStyle name="FRxAmtStyle 4 4" xfId="8349" xr:uid="{688DC12E-AEAC-4E05-9D2A-7C66EFE542EB}"/>
    <cellStyle name="FRxAmtStyle 4 5" xfId="8350" xr:uid="{56731329-F906-48E1-9C81-42C67A43099B}"/>
    <cellStyle name="FRxAmtStyle 4 6" xfId="8351" xr:uid="{77B6CEC1-5845-468F-91CC-6B2C1C4D4B04}"/>
    <cellStyle name="FRxAmtStyle 4 7" xfId="8352" xr:uid="{72FC6FFD-1EFB-4E29-AD8C-C9486D1A66B3}"/>
    <cellStyle name="FRxAmtStyle 4 8" xfId="8353" xr:uid="{B3B52E13-FD7D-404B-B3C3-57D30C078430}"/>
    <cellStyle name="FRxAmtStyle 4 9" xfId="8354" xr:uid="{2007F222-2F37-4EEF-A1FE-395D8595E9ED}"/>
    <cellStyle name="FRxAmtStyle 40" xfId="8355" xr:uid="{5B511BEC-CD67-4EBF-A317-17E7AE247353}"/>
    <cellStyle name="FRxAmtStyle 41" xfId="8356" xr:uid="{267466FA-9E7B-4638-B952-63B588846B6C}"/>
    <cellStyle name="FRxAmtStyle 5" xfId="8357" xr:uid="{C819CCB2-46E3-4F25-9821-08CA047B8910}"/>
    <cellStyle name="FRxAmtStyle 5 10" xfId="8358" xr:uid="{764EC82F-1A3B-443C-9482-84830BF1D493}"/>
    <cellStyle name="FRxAmtStyle 5 11" xfId="8359" xr:uid="{FB2A9259-A1AC-4010-B0E7-19A56CAF8344}"/>
    <cellStyle name="FRxAmtStyle 5 12" xfId="8360" xr:uid="{230ABA67-EAC2-4BB2-BEB7-22B6CD133FA7}"/>
    <cellStyle name="FRxAmtStyle 5 13" xfId="8361" xr:uid="{743CB876-A9D4-41FA-9BED-7C1D8A3F4CC9}"/>
    <cellStyle name="FRxAmtStyle 5 14" xfId="8362" xr:uid="{5700D2C1-9770-46F6-A6EA-D76B27DD62F4}"/>
    <cellStyle name="FRxAmtStyle 5 15" xfId="8363" xr:uid="{687EEA53-71E8-4446-B7B9-165F0067D6D1}"/>
    <cellStyle name="FRxAmtStyle 5 16" xfId="8364" xr:uid="{C0510F2B-E4E4-4F88-9CC4-7F0AFF5758E1}"/>
    <cellStyle name="FRxAmtStyle 5 17" xfId="8365" xr:uid="{7A7EB13D-3006-4A44-9169-A475349C1A6A}"/>
    <cellStyle name="FRxAmtStyle 5 18" xfId="8366" xr:uid="{8C9DC47B-A2EF-49AF-B58C-08B4153E1D08}"/>
    <cellStyle name="FRxAmtStyle 5 19" xfId="8367" xr:uid="{0703B741-714A-470C-8920-9430DEF70379}"/>
    <cellStyle name="FRxAmtStyle 5 2" xfId="8368" xr:uid="{ED7218F9-FDB3-4EFB-94C3-8573F84F8580}"/>
    <cellStyle name="FRxAmtStyle 5 3" xfId="8369" xr:uid="{D0AE74F5-5F18-4C3B-8ACD-F96D5DC62842}"/>
    <cellStyle name="FRxAmtStyle 5 4" xfId="8370" xr:uid="{686EA809-2751-49D9-882B-6BB05B1F6EF6}"/>
    <cellStyle name="FRxAmtStyle 5 5" xfId="8371" xr:uid="{766C2517-9E22-45E8-8DA5-422EAC04BEC0}"/>
    <cellStyle name="FRxAmtStyle 5 6" xfId="8372" xr:uid="{7A498FB0-8F14-4718-817C-DCDDB2831519}"/>
    <cellStyle name="FRxAmtStyle 5 7" xfId="8373" xr:uid="{771798DA-9692-4D74-9342-83FD83DDDBEB}"/>
    <cellStyle name="FRxAmtStyle 5 8" xfId="8374" xr:uid="{C54C1984-D80C-4818-80DF-A45A4BA38847}"/>
    <cellStyle name="FRxAmtStyle 5 9" xfId="8375" xr:uid="{E3B454F1-4197-4630-B229-0EE637B2863B}"/>
    <cellStyle name="FRxAmtStyle 6" xfId="8376" xr:uid="{EBF028E9-6607-42D0-BD31-96BB69B41391}"/>
    <cellStyle name="FRxAmtStyle 6 10" xfId="8377" xr:uid="{52B42AC2-2F73-4470-94E9-5EBA100E4EE4}"/>
    <cellStyle name="FRxAmtStyle 6 11" xfId="8378" xr:uid="{98A01D13-13DB-4CDA-8FB1-705861ED96C3}"/>
    <cellStyle name="FRxAmtStyle 6 12" xfId="8379" xr:uid="{61EFBEE5-797F-4F9C-BA65-2F6AF0158D8C}"/>
    <cellStyle name="FRxAmtStyle 6 13" xfId="8380" xr:uid="{5865ED2D-126F-439F-8C0C-BA8A2AE90E86}"/>
    <cellStyle name="FRxAmtStyle 6 14" xfId="8381" xr:uid="{46E5DCE0-2201-41F2-80EE-DB66C1171E9B}"/>
    <cellStyle name="FRxAmtStyle 6 15" xfId="8382" xr:uid="{284BEAF8-5333-41A1-97A8-481A959AA376}"/>
    <cellStyle name="FRxAmtStyle 6 16" xfId="8383" xr:uid="{C2F40A8A-698A-4313-A502-1FE8A1557644}"/>
    <cellStyle name="FRxAmtStyle 6 17" xfId="8384" xr:uid="{8F0EDDF2-B43A-4048-8877-6AFDAE0AF3C3}"/>
    <cellStyle name="FRxAmtStyle 6 18" xfId="8385" xr:uid="{8C3A7A1E-116D-4294-A695-7B6CA5749C1B}"/>
    <cellStyle name="FRxAmtStyle 6 19" xfId="8386" xr:uid="{4304CAE2-8B70-4929-92E6-9D6B1C683827}"/>
    <cellStyle name="FRxAmtStyle 6 2" xfId="8387" xr:uid="{355A0A87-B1AB-46DE-BE5C-C18D0FCB511F}"/>
    <cellStyle name="FRxAmtStyle 6 3" xfId="8388" xr:uid="{9C349B37-53C6-41AC-AD55-259CAE2ADF75}"/>
    <cellStyle name="FRxAmtStyle 6 4" xfId="8389" xr:uid="{704E4DD8-A677-4C0E-B5FD-3A85933B85AB}"/>
    <cellStyle name="FRxAmtStyle 6 5" xfId="8390" xr:uid="{AB39BD80-2B6D-4E2D-A0FF-F2952200C9C9}"/>
    <cellStyle name="FRxAmtStyle 6 6" xfId="8391" xr:uid="{7F45C6D3-3735-43EB-8814-538765079D81}"/>
    <cellStyle name="FRxAmtStyle 6 7" xfId="8392" xr:uid="{2A5459A1-624F-45DC-AD6F-1B8C68449E26}"/>
    <cellStyle name="FRxAmtStyle 6 8" xfId="8393" xr:uid="{5DA7B37B-59EC-4C68-8AD8-4C9225894537}"/>
    <cellStyle name="FRxAmtStyle 6 9" xfId="8394" xr:uid="{BCB79D08-D9B0-4F42-9FEC-D905B3D7EB1D}"/>
    <cellStyle name="FRxAmtStyle 7" xfId="8395" xr:uid="{02004C50-AB0D-457F-B850-A2059700E6E1}"/>
    <cellStyle name="FRxAmtStyle 7 10" xfId="8396" xr:uid="{42931683-1A17-4E58-9EAA-7E87A14F823A}"/>
    <cellStyle name="FRxAmtStyle 7 11" xfId="8397" xr:uid="{2402D945-61AE-41A3-AA3B-8A10AE347076}"/>
    <cellStyle name="FRxAmtStyle 7 12" xfId="8398" xr:uid="{9DE7B50E-DA5B-4A5E-8604-60DAB5ECA90D}"/>
    <cellStyle name="FRxAmtStyle 7 13" xfId="8399" xr:uid="{AEF4A3C1-A5E6-4876-98AE-27AF9C924939}"/>
    <cellStyle name="FRxAmtStyle 7 14" xfId="8400" xr:uid="{3546EBB1-F150-4217-9E16-725454FF437E}"/>
    <cellStyle name="FRxAmtStyle 7 15" xfId="8401" xr:uid="{8EBCAC73-391E-4044-B603-32FFF8B13E01}"/>
    <cellStyle name="FRxAmtStyle 7 16" xfId="8402" xr:uid="{BD8B39A1-8868-4A41-AE15-88C68A3D9233}"/>
    <cellStyle name="FRxAmtStyle 7 17" xfId="8403" xr:uid="{C449DE1E-0528-4A02-AEE0-6249DF3D700B}"/>
    <cellStyle name="FRxAmtStyle 7 18" xfId="8404" xr:uid="{D78B9250-97C4-4174-9564-44B4C18BF3B7}"/>
    <cellStyle name="FRxAmtStyle 7 19" xfId="8405" xr:uid="{6195C395-582C-470A-A4A5-439DE79E4923}"/>
    <cellStyle name="FRxAmtStyle 7 2" xfId="8406" xr:uid="{40276259-A27C-4782-A8DD-E3279CE56EF1}"/>
    <cellStyle name="FRxAmtStyle 7 3" xfId="8407" xr:uid="{4FE62849-16A6-4FDE-A3B7-6F2F8ADF3FEA}"/>
    <cellStyle name="FRxAmtStyle 7 4" xfId="8408" xr:uid="{ECC3EEFE-3939-43C6-9B3B-2CF7F7002649}"/>
    <cellStyle name="FRxAmtStyle 7 5" xfId="8409" xr:uid="{B78AC3D4-5BAC-4F48-B767-AFCBBF232BB3}"/>
    <cellStyle name="FRxAmtStyle 7 6" xfId="8410" xr:uid="{38310DC1-D739-4ED2-923B-6F8F135CC8B1}"/>
    <cellStyle name="FRxAmtStyle 7 7" xfId="8411" xr:uid="{364E3A99-7088-438F-85B8-63CB13CA185C}"/>
    <cellStyle name="FRxAmtStyle 7 8" xfId="8412" xr:uid="{50673F54-11A7-41D6-9206-13D85AAD86BC}"/>
    <cellStyle name="FRxAmtStyle 7 9" xfId="8413" xr:uid="{BA8CCC65-6748-4354-8A6A-DC9E4FB37A48}"/>
    <cellStyle name="FRxAmtStyle 8" xfId="8414" xr:uid="{D3C80287-584E-43B2-A2A0-264E0A0C86FD}"/>
    <cellStyle name="FRxAmtStyle 8 10" xfId="8415" xr:uid="{345310BF-9639-42CE-9D61-3F8FE40D4139}"/>
    <cellStyle name="FRxAmtStyle 8 11" xfId="8416" xr:uid="{47F78D0E-B8D5-49E6-9043-27D084155A3C}"/>
    <cellStyle name="FRxAmtStyle 8 12" xfId="8417" xr:uid="{91B861BF-E0AE-494F-BB64-E2A518820D16}"/>
    <cellStyle name="FRxAmtStyle 8 13" xfId="8418" xr:uid="{9C43C4DC-CC3B-4534-8941-FF08AEFE7E22}"/>
    <cellStyle name="FRxAmtStyle 8 14" xfId="8419" xr:uid="{592279E3-262E-410A-B345-62CF2A0AB260}"/>
    <cellStyle name="FRxAmtStyle 8 15" xfId="8420" xr:uid="{BE9B0879-AA25-478A-8035-66E50C50DE7B}"/>
    <cellStyle name="FRxAmtStyle 8 16" xfId="8421" xr:uid="{2522B4B6-ECFB-4988-A11C-FA04C7A7C232}"/>
    <cellStyle name="FRxAmtStyle 8 17" xfId="8422" xr:uid="{13E707A9-5998-41F9-BE0E-CD9825E9945D}"/>
    <cellStyle name="FRxAmtStyle 8 18" xfId="8423" xr:uid="{4D20ABD5-93E6-4811-89EC-C8FD24195363}"/>
    <cellStyle name="FRxAmtStyle 8 19" xfId="8424" xr:uid="{7BF7497F-A6E5-43DE-ADE8-58D33F10B1C4}"/>
    <cellStyle name="FRxAmtStyle 8 2" xfId="8425" xr:uid="{96FE87E6-EC3D-4504-8DB8-089D58E22C48}"/>
    <cellStyle name="FRxAmtStyle 8 3" xfId="8426" xr:uid="{32FC9B34-0C51-43CA-88D0-05351C14F298}"/>
    <cellStyle name="FRxAmtStyle 8 4" xfId="8427" xr:uid="{BB1D6FA6-823F-4EF7-B3FF-5BEEA85B9560}"/>
    <cellStyle name="FRxAmtStyle 8 5" xfId="8428" xr:uid="{745F7CA2-9E4F-4C7C-BAC5-901C702E4222}"/>
    <cellStyle name="FRxAmtStyle 8 6" xfId="8429" xr:uid="{EA7D71EE-06D0-40B7-B717-8359A4EAF999}"/>
    <cellStyle name="FRxAmtStyle 8 7" xfId="8430" xr:uid="{A317D557-522C-4724-B1EC-F3A786846197}"/>
    <cellStyle name="FRxAmtStyle 8 8" xfId="8431" xr:uid="{30C83D62-918F-4FE1-AE44-C8BC81E5B223}"/>
    <cellStyle name="FRxAmtStyle 8 9" xfId="8432" xr:uid="{008116A7-12B6-44FC-B22C-954872875995}"/>
    <cellStyle name="FRxAmtStyle 9" xfId="8433" xr:uid="{4E261494-4638-4A58-BF24-96CCBF585EE6}"/>
    <cellStyle name="FRxAmtStyle 9 10" xfId="8434" xr:uid="{A2042675-DE68-4E9D-9049-CBB3D4F1ECF5}"/>
    <cellStyle name="FRxAmtStyle 9 11" xfId="8435" xr:uid="{A096C4DD-5D60-4629-962E-BF4A53FD8AD0}"/>
    <cellStyle name="FRxAmtStyle 9 12" xfId="8436" xr:uid="{93EAB99F-1398-43F9-A935-4D4D09810047}"/>
    <cellStyle name="FRxAmtStyle 9 13" xfId="8437" xr:uid="{61CAF970-CAD2-45AD-B1B4-C15098E7E012}"/>
    <cellStyle name="FRxAmtStyle 9 14" xfId="8438" xr:uid="{CF297235-8F00-4873-9854-A8D4C71E976B}"/>
    <cellStyle name="FRxAmtStyle 9 15" xfId="8439" xr:uid="{F21BDC93-EF2B-4E3E-9497-75A67350FD1B}"/>
    <cellStyle name="FRxAmtStyle 9 16" xfId="8440" xr:uid="{2BC90872-D7CF-4234-9406-674B2FCBAD33}"/>
    <cellStyle name="FRxAmtStyle 9 17" xfId="8441" xr:uid="{F746D962-B167-45BA-A555-AEA48B630298}"/>
    <cellStyle name="FRxAmtStyle 9 18" xfId="8442" xr:uid="{9EFF4F79-BA6D-4A62-9674-9BDCDFEEAD78}"/>
    <cellStyle name="FRxAmtStyle 9 19" xfId="8443" xr:uid="{40E18455-44C5-4D99-94FC-8B20B1927272}"/>
    <cellStyle name="FRxAmtStyle 9 2" xfId="8444" xr:uid="{2233C0DA-74E2-40CC-897C-00F877D6D45A}"/>
    <cellStyle name="FRxAmtStyle 9 3" xfId="8445" xr:uid="{87F37BE2-590F-4BF4-B667-CE2FC101E980}"/>
    <cellStyle name="FRxAmtStyle 9 4" xfId="8446" xr:uid="{C52DF8D5-3A7E-41CA-AE37-123DD55195FF}"/>
    <cellStyle name="FRxAmtStyle 9 5" xfId="8447" xr:uid="{A02322BF-795F-4199-936E-1147F63A9D18}"/>
    <cellStyle name="FRxAmtStyle 9 6" xfId="8448" xr:uid="{0A068ACF-CFE6-4519-B7EF-D69BA3A83843}"/>
    <cellStyle name="FRxAmtStyle 9 7" xfId="8449" xr:uid="{4AF0C680-2D69-4299-A272-D6760369D82B}"/>
    <cellStyle name="FRxAmtStyle 9 8" xfId="8450" xr:uid="{2AD9C9B2-3F9E-4F76-9119-2E55FF647730}"/>
    <cellStyle name="FRxAmtStyle 9 9" xfId="8451" xr:uid="{F4E3BEBC-8D8F-4E3D-9582-E7A9D11CAB9C}"/>
    <cellStyle name="FRxCurrStyle" xfId="8452" xr:uid="{84BEED4F-4102-44F6-AB95-7B20035751AF}"/>
    <cellStyle name="FRxCurrStyle 10" xfId="8453" xr:uid="{C355D71B-A344-4891-8400-EFBFE4B22084}"/>
    <cellStyle name="FRxCurrStyle 10 2" xfId="8454" xr:uid="{60C0D35B-D5C9-49CF-99F0-F6B14178F301}"/>
    <cellStyle name="FRxCurrStyle 10 3" xfId="8455" xr:uid="{AE946D31-F8C4-489A-8AC3-8F2F4577A6E2}"/>
    <cellStyle name="FRxCurrStyle 10 4" xfId="8456" xr:uid="{8AF443F5-17E7-42A1-972F-56848F4D8747}"/>
    <cellStyle name="FRxCurrStyle 10 5" xfId="8457" xr:uid="{9B88047B-7028-49BD-90C6-8F0FC729B9B3}"/>
    <cellStyle name="FRxCurrStyle 10 6" xfId="8458" xr:uid="{A6B209BA-2ECE-4C01-8ECC-A5D57FE3A186}"/>
    <cellStyle name="FRxCurrStyle 10 7" xfId="8459" xr:uid="{9B3AD567-CD82-47BF-A26A-F9D80A33AE10}"/>
    <cellStyle name="FRxCurrStyle 10 8" xfId="8460" xr:uid="{24C0A20F-CE47-4E45-A7AC-CC6D76ED0A62}"/>
    <cellStyle name="FRxCurrStyle 11" xfId="8461" xr:uid="{E93DE75E-4FC5-473C-8DDA-ACDE7F4BCE5C}"/>
    <cellStyle name="FRxCurrStyle 11 2" xfId="8462" xr:uid="{0A125416-0955-4797-A219-981A4E0F3606}"/>
    <cellStyle name="FRxCurrStyle 11 3" xfId="8463" xr:uid="{6CE6128C-9332-4FDD-9C88-26D90752D1E5}"/>
    <cellStyle name="FRxCurrStyle 11 4" xfId="8464" xr:uid="{FBBB68BB-BE62-46C6-BA96-144E9A3A4CE6}"/>
    <cellStyle name="FRxCurrStyle 11 5" xfId="8465" xr:uid="{7F610F25-1740-492F-8692-694D7EBDBD64}"/>
    <cellStyle name="FRxCurrStyle 11 6" xfId="8466" xr:uid="{FBA9A1C0-E296-4482-A568-6214D51A6446}"/>
    <cellStyle name="FRxCurrStyle 11 7" xfId="8467" xr:uid="{F050E768-9A8D-4401-B276-B4E50C20FEDD}"/>
    <cellStyle name="FRxCurrStyle 11 8" xfId="8468" xr:uid="{38FE31F2-41CC-412B-8A40-59AD2510D429}"/>
    <cellStyle name="FRxCurrStyle 12" xfId="8469" xr:uid="{166F4B04-FAB2-4EC7-BE82-B88EF4249829}"/>
    <cellStyle name="FRxCurrStyle 12 2" xfId="8470" xr:uid="{257FF437-EC4D-44A5-AE6B-CB470266F704}"/>
    <cellStyle name="FRxCurrStyle 12 3" xfId="8471" xr:uid="{C67E5DFA-2C67-42B7-83EA-A5D1A39D43DF}"/>
    <cellStyle name="FRxCurrStyle 12 4" xfId="8472" xr:uid="{801382B7-94EA-4AAF-8ED6-34BE99D12B33}"/>
    <cellStyle name="FRxCurrStyle 12 5" xfId="8473" xr:uid="{DBE44E7B-7BCA-4472-848B-A949392071CA}"/>
    <cellStyle name="FRxCurrStyle 12 6" xfId="8474" xr:uid="{C9B6FA48-7654-4422-9EDE-78A2F265138D}"/>
    <cellStyle name="FRxCurrStyle 12 7" xfId="8475" xr:uid="{8633469F-4E4F-45DF-B9BF-B6111A6D139C}"/>
    <cellStyle name="FRxCurrStyle 12 8" xfId="8476" xr:uid="{FDABF4F0-018A-4360-A6C5-C907B2D73544}"/>
    <cellStyle name="FRxCurrStyle 13" xfId="8477" xr:uid="{09C80B61-02A0-4D33-8B59-94100DFBB82E}"/>
    <cellStyle name="FRxCurrStyle 13 2" xfId="8478" xr:uid="{3671D003-1392-4DE2-AB5F-269037D47BFF}"/>
    <cellStyle name="FRxCurrStyle 13 3" xfId="8479" xr:uid="{B516F0E3-F4F3-4A84-BF4F-ABB4ECB7A7E5}"/>
    <cellStyle name="FRxCurrStyle 13 4" xfId="8480" xr:uid="{D55F11BF-00DD-49BA-9920-D78D332679C6}"/>
    <cellStyle name="FRxCurrStyle 13 5" xfId="8481" xr:uid="{8F706D21-A953-41FE-8EE2-5755208A2FA4}"/>
    <cellStyle name="FRxCurrStyle 13 6" xfId="8482" xr:uid="{954DAC3E-EF0A-4BD8-A8CE-37637535908F}"/>
    <cellStyle name="FRxCurrStyle 13 7" xfId="8483" xr:uid="{08224207-4CDE-45C2-94D0-0B6F1822D213}"/>
    <cellStyle name="FRxCurrStyle 13 8" xfId="8484" xr:uid="{2D3DC631-2ADC-4880-AB9F-283D23EA1C86}"/>
    <cellStyle name="FRxCurrStyle 14" xfId="8485" xr:uid="{47A89915-BE00-4A24-9528-504205C11936}"/>
    <cellStyle name="FRxCurrStyle 14 2" xfId="8486" xr:uid="{AABC70A9-D7FA-4751-8A3F-B14537DD6AAA}"/>
    <cellStyle name="FRxCurrStyle 14 3" xfId="8487" xr:uid="{CD7C7512-88E8-4EAA-B598-5F200330C0D0}"/>
    <cellStyle name="FRxCurrStyle 14 4" xfId="8488" xr:uid="{873FE34A-6200-443D-BBDD-9B7F76810BE4}"/>
    <cellStyle name="FRxCurrStyle 14 5" xfId="8489" xr:uid="{320083DB-ACC9-46B5-BE4A-F8523DB6CBEC}"/>
    <cellStyle name="FRxCurrStyle 14 6" xfId="8490" xr:uid="{AF90288F-0131-444F-AD9D-7DEF7D437E5B}"/>
    <cellStyle name="FRxCurrStyle 14 7" xfId="8491" xr:uid="{1C30335B-8EFE-4FF1-8045-CC52F7F37653}"/>
    <cellStyle name="FRxCurrStyle 14 8" xfId="8492" xr:uid="{CFC10A1D-375C-45EB-873F-E6557D3B1F00}"/>
    <cellStyle name="FRxCurrStyle 15" xfId="8493" xr:uid="{D9437330-5AC2-4549-BE83-C6AB83E915BB}"/>
    <cellStyle name="FRxCurrStyle 15 2" xfId="8494" xr:uid="{64105768-E0F7-4D48-9CF8-8B2545F42EC1}"/>
    <cellStyle name="FRxCurrStyle 15 3" xfId="8495" xr:uid="{B349DEC5-D15C-46E2-9A5D-0E4A960369BF}"/>
    <cellStyle name="FRxCurrStyle 15 4" xfId="8496" xr:uid="{C33FA6F2-14CF-4B7B-A4BF-C7172938058B}"/>
    <cellStyle name="FRxCurrStyle 15 5" xfId="8497" xr:uid="{193FA86F-05F8-4C39-8E2B-7462537612D9}"/>
    <cellStyle name="FRxCurrStyle 15 6" xfId="8498" xr:uid="{6300A647-C374-4A03-83A3-060C8E135E77}"/>
    <cellStyle name="FRxCurrStyle 15 7" xfId="8499" xr:uid="{EAD118DA-88BB-4999-9C8F-03E7456D5BA8}"/>
    <cellStyle name="FRxCurrStyle 15 8" xfId="8500" xr:uid="{1B4A571C-C4A3-4ED5-A1EE-15BB42314170}"/>
    <cellStyle name="FRxCurrStyle 16" xfId="8501" xr:uid="{4C2135A6-2FC4-4568-B734-3CDF6C8FB10C}"/>
    <cellStyle name="FRxCurrStyle 16 2" xfId="8502" xr:uid="{24CD9210-3CDB-4B93-9AED-6DBFA75B6BB8}"/>
    <cellStyle name="FRxCurrStyle 16 3" xfId="8503" xr:uid="{1DE48643-8E3C-4EB1-AA86-AB129EA12B86}"/>
    <cellStyle name="FRxCurrStyle 16 4" xfId="8504" xr:uid="{7595AB2B-FF7A-4389-8FFE-A4AE75526931}"/>
    <cellStyle name="FRxCurrStyle 16 5" xfId="8505" xr:uid="{56740E69-EBCA-4495-A8D0-47FF53F033D2}"/>
    <cellStyle name="FRxCurrStyle 16 6" xfId="8506" xr:uid="{1021BB29-EB13-4D42-BB1D-91661058E353}"/>
    <cellStyle name="FRxCurrStyle 16 7" xfId="8507" xr:uid="{B9DB949A-7AEE-4105-8B55-283742056412}"/>
    <cellStyle name="FRxCurrStyle 16 8" xfId="8508" xr:uid="{6B8E93A9-9842-447C-8D97-C0CBE65D4EE4}"/>
    <cellStyle name="FRxCurrStyle 17" xfId="8509" xr:uid="{B545C99F-14F6-4E18-BEF9-3B7FAB62EA47}"/>
    <cellStyle name="FRxCurrStyle 18" xfId="8510" xr:uid="{8E7D8C19-27EA-4F26-8C33-ECD22CC71413}"/>
    <cellStyle name="FRxCurrStyle 19" xfId="8511" xr:uid="{AFEA3EB7-2F09-4B81-8DA7-1CA956DED6D1}"/>
    <cellStyle name="FRxCurrStyle 2" xfId="8512" xr:uid="{BCD9E2A4-A6A4-43E2-8FC8-AB5C4750AD3C}"/>
    <cellStyle name="FRxCurrStyle 2 2" xfId="8513" xr:uid="{B49A750F-568D-4217-9CE1-280497F8BF91}"/>
    <cellStyle name="FRxCurrStyle 2 3" xfId="8514" xr:uid="{321AD8A6-432A-416C-BE68-7FA7355E64F5}"/>
    <cellStyle name="FRxCurrStyle 2 4" xfId="8515" xr:uid="{05DB9675-07B7-45FF-8EAA-3F14ECA7A7FF}"/>
    <cellStyle name="FRxCurrStyle 2 5" xfId="8516" xr:uid="{8B95E8D2-9C1C-441A-95FC-F7F5B8FDB21E}"/>
    <cellStyle name="FRxCurrStyle 2 6" xfId="8517" xr:uid="{F73926E9-769A-4457-A672-6E8BAB5E0BB1}"/>
    <cellStyle name="FRxCurrStyle 2 7" xfId="8518" xr:uid="{95668E0B-9F19-4CCB-BD91-DB0CE46D3B3C}"/>
    <cellStyle name="FRxCurrStyle 2 8" xfId="8519" xr:uid="{53F68A80-E58E-4A93-ADB1-22F8C8818642}"/>
    <cellStyle name="FRxCurrStyle 20" xfId="8520" xr:uid="{746C5629-7843-4E7B-95C8-59079A51680B}"/>
    <cellStyle name="FRxCurrStyle 21" xfId="8521" xr:uid="{971DC650-AD31-4EA8-8B28-F967B6756CF9}"/>
    <cellStyle name="FRxCurrStyle 22" xfId="8522" xr:uid="{E3550738-CF3D-4EA7-97C6-3881ED7EE269}"/>
    <cellStyle name="FRxCurrStyle 23" xfId="8523" xr:uid="{F466D88E-0519-464E-A32E-21815810DB07}"/>
    <cellStyle name="FRxCurrStyle 24" xfId="8524" xr:uid="{61B6D98A-5ED4-45E6-A04F-753399F9F1E2}"/>
    <cellStyle name="FRxCurrStyle 25" xfId="8525" xr:uid="{7D30E399-FD21-4F06-B321-095DF517398C}"/>
    <cellStyle name="FRxCurrStyle 26" xfId="8526" xr:uid="{07AD2ED1-BFF3-4C75-8614-BFB7CBF81075}"/>
    <cellStyle name="FRxCurrStyle 27" xfId="8527" xr:uid="{A5CAA153-3BBF-49F2-A3C8-86713BE646CF}"/>
    <cellStyle name="FRxCurrStyle 28" xfId="8528" xr:uid="{A5E30E9E-3B15-44B2-ACA1-7AFADBCC91F8}"/>
    <cellStyle name="FRxCurrStyle 29" xfId="8529" xr:uid="{9FE6E3FA-DE9D-4CE4-A4F4-EC2B4063715B}"/>
    <cellStyle name="FRxCurrStyle 3" xfId="8530" xr:uid="{C2A802E9-063F-4B6D-8B73-8A2A62FD4249}"/>
    <cellStyle name="FRxCurrStyle 3 2" xfId="8531" xr:uid="{901281D6-06EB-4DF5-B63C-151B52049F99}"/>
    <cellStyle name="FRxCurrStyle 3 3" xfId="8532" xr:uid="{37EB794F-7CF0-4A39-B941-F4DC83E5D727}"/>
    <cellStyle name="FRxCurrStyle 3 4" xfId="8533" xr:uid="{ED36452D-5945-4D16-9A88-0C478328D4FA}"/>
    <cellStyle name="FRxCurrStyle 3 5" xfId="8534" xr:uid="{AFF0CBD1-C233-46D7-8CCD-72CF593178DD}"/>
    <cellStyle name="FRxCurrStyle 3 6" xfId="8535" xr:uid="{218E6312-FFC2-4469-9A71-B1EDF1E824CB}"/>
    <cellStyle name="FRxCurrStyle 3 7" xfId="8536" xr:uid="{32EF4E00-2485-454F-BA77-BAFBA15FE291}"/>
    <cellStyle name="FRxCurrStyle 3 8" xfId="8537" xr:uid="{5B16E4AD-BACE-4180-A7EB-C70E13D8F8CB}"/>
    <cellStyle name="FRxCurrStyle 30" xfId="8538" xr:uid="{DB4378D4-0C50-409E-87DE-AC77E3A6BD1E}"/>
    <cellStyle name="FRxCurrStyle 31" xfId="8539" xr:uid="{C7F10BD7-2A30-491A-858D-0835C3B390AE}"/>
    <cellStyle name="FRxCurrStyle 32" xfId="8540" xr:uid="{1CD75D57-8A61-4A67-B767-47ADB8F8FFCD}"/>
    <cellStyle name="FRxCurrStyle 33" xfId="8541" xr:uid="{BBC70C57-2F18-4082-A667-6200F8262474}"/>
    <cellStyle name="FRxCurrStyle 34" xfId="8542" xr:uid="{25A42D67-20D9-41B2-B0BB-C175692C5CDB}"/>
    <cellStyle name="FRxCurrStyle 35" xfId="8543" xr:uid="{90FAFCDB-E3FF-441F-A94E-B736461486D1}"/>
    <cellStyle name="FRxCurrStyle 36" xfId="8544" xr:uid="{1D5DDE1F-EDBE-4409-A8BE-15F463E10494}"/>
    <cellStyle name="FRxCurrStyle 37" xfId="8545" xr:uid="{C4F943C7-0BEF-468F-9CB7-0F47655CE604}"/>
    <cellStyle name="FRxCurrStyle 38" xfId="8546" xr:uid="{769C59E9-7A13-4B2D-9C8D-4BF24A255738}"/>
    <cellStyle name="FRxCurrStyle 39" xfId="8547" xr:uid="{E050D27F-2883-4012-901F-6463102F3E57}"/>
    <cellStyle name="FRxCurrStyle 4" xfId="8548" xr:uid="{C939584B-EBB7-4C29-90A4-D7EB97239629}"/>
    <cellStyle name="FRxCurrStyle 4 2" xfId="8549" xr:uid="{9588445D-CD11-4242-98FE-4A89EA11D793}"/>
    <cellStyle name="FRxCurrStyle 4 3" xfId="8550" xr:uid="{10F243EF-3910-4818-9F0D-C8CD1ADB2036}"/>
    <cellStyle name="FRxCurrStyle 4 4" xfId="8551" xr:uid="{6D6131C8-C481-4145-9EC6-5902BEC70FC9}"/>
    <cellStyle name="FRxCurrStyle 4 5" xfId="8552" xr:uid="{610927AE-F94E-465E-B071-709DFAB36767}"/>
    <cellStyle name="FRxCurrStyle 4 6" xfId="8553" xr:uid="{5DCFFAE6-F58E-433C-9CCF-70F9CCFE809C}"/>
    <cellStyle name="FRxCurrStyle 4 7" xfId="8554" xr:uid="{685BBABB-EC68-4A6E-95E8-235ABEDA15CE}"/>
    <cellStyle name="FRxCurrStyle 4 8" xfId="8555" xr:uid="{FC966470-6DD1-48D0-842A-FFB6F9E875A4}"/>
    <cellStyle name="FRxCurrStyle 40" xfId="8556" xr:uid="{646E1327-AA7A-480E-BD2A-4909B373C33F}"/>
    <cellStyle name="FRxCurrStyle 5" xfId="8557" xr:uid="{ED170C52-917D-4CB4-B0F7-C809EACA01BE}"/>
    <cellStyle name="FRxCurrStyle 5 2" xfId="8558" xr:uid="{0A7FEA45-304E-41ED-A877-729C16973637}"/>
    <cellStyle name="FRxCurrStyle 5 3" xfId="8559" xr:uid="{749C0049-E481-4B3B-8B59-8B2729713536}"/>
    <cellStyle name="FRxCurrStyle 5 4" xfId="8560" xr:uid="{BEC50F6E-A35B-45E7-8326-DD2B41DD102A}"/>
    <cellStyle name="FRxCurrStyle 5 5" xfId="8561" xr:uid="{EABBBDCF-AB1E-4070-8D23-BBFF1166E7E4}"/>
    <cellStyle name="FRxCurrStyle 5 6" xfId="8562" xr:uid="{24F88986-82A4-436A-BB9D-9A327157AE04}"/>
    <cellStyle name="FRxCurrStyle 5 7" xfId="8563" xr:uid="{54549C6D-3D22-4353-8695-4ACFBB67083E}"/>
    <cellStyle name="FRxCurrStyle 5 8" xfId="8564" xr:uid="{54C8E141-C5F2-4B8C-84C7-F92381D38DFB}"/>
    <cellStyle name="FRxCurrStyle 6" xfId="8565" xr:uid="{8A21B8E8-16A3-43AF-87E3-A239C6A48A7D}"/>
    <cellStyle name="FRxCurrStyle 6 2" xfId="8566" xr:uid="{F0346362-E9BF-41E0-AAB2-A24D5BDC452A}"/>
    <cellStyle name="FRxCurrStyle 6 3" xfId="8567" xr:uid="{63808135-8D3E-4E49-9DC7-8A18867C57F1}"/>
    <cellStyle name="FRxCurrStyle 6 4" xfId="8568" xr:uid="{557E5486-5394-438A-AF8A-7863152CE336}"/>
    <cellStyle name="FRxCurrStyle 6 5" xfId="8569" xr:uid="{1D98CF86-14E0-4649-96C4-D1D1359A073B}"/>
    <cellStyle name="FRxCurrStyle 6 6" xfId="8570" xr:uid="{3ADDD6F2-94B8-4A91-87F2-6FD29C8F7BA8}"/>
    <cellStyle name="FRxCurrStyle 6 7" xfId="8571" xr:uid="{C78DF938-642D-4882-B071-CAFCF09DEA8C}"/>
    <cellStyle name="FRxCurrStyle 6 8" xfId="8572" xr:uid="{5B612B2D-5120-4655-A3D3-68268F2CEC56}"/>
    <cellStyle name="FRxCurrStyle 7" xfId="8573" xr:uid="{5700744B-7903-488D-8E5E-EA8960D39E57}"/>
    <cellStyle name="FRxCurrStyle 7 2" xfId="8574" xr:uid="{D3559235-3646-4921-8A06-CC90C7A16353}"/>
    <cellStyle name="FRxCurrStyle 7 3" xfId="8575" xr:uid="{7669A328-9012-45AE-B3B9-8A7E2F4FD9A3}"/>
    <cellStyle name="FRxCurrStyle 7 4" xfId="8576" xr:uid="{A1508C69-EF79-4749-861F-7EA6FE9FE690}"/>
    <cellStyle name="FRxCurrStyle 7 5" xfId="8577" xr:uid="{88CC2C4D-B055-413A-B300-4FF438439059}"/>
    <cellStyle name="FRxCurrStyle 7 6" xfId="8578" xr:uid="{1C62B249-3312-4469-8507-6C70E4418019}"/>
    <cellStyle name="FRxCurrStyle 7 7" xfId="8579" xr:uid="{5F584F38-8F2F-4163-B1F8-15220A9E9A75}"/>
    <cellStyle name="FRxCurrStyle 7 8" xfId="8580" xr:uid="{A2B29935-19B4-48B9-90D0-47D66C232355}"/>
    <cellStyle name="FRxCurrStyle 8" xfId="8581" xr:uid="{712304B3-0759-4C8F-85E2-E2D51CC6AE2E}"/>
    <cellStyle name="FRxCurrStyle 8 2" xfId="8582" xr:uid="{9EE6F2F9-B284-499C-A562-D565A15A9C67}"/>
    <cellStyle name="FRxCurrStyle 8 3" xfId="8583" xr:uid="{9CEA3871-FDC1-475B-9F4B-009449C6BDB9}"/>
    <cellStyle name="FRxCurrStyle 8 4" xfId="8584" xr:uid="{608C736F-6073-4E2B-AC9A-BDBD22171097}"/>
    <cellStyle name="FRxCurrStyle 8 5" xfId="8585" xr:uid="{58EC3699-7EA3-4108-819D-2B16C96E43A9}"/>
    <cellStyle name="FRxCurrStyle 8 6" xfId="8586" xr:uid="{D2F20C62-D1CB-460D-B6FD-8F56B928374C}"/>
    <cellStyle name="FRxCurrStyle 8 7" xfId="8587" xr:uid="{877C15A0-0062-411F-94E0-351BA62B350B}"/>
    <cellStyle name="FRxCurrStyle 8 8" xfId="8588" xr:uid="{0DA9F0A6-E680-4E24-A5A8-758594EB2D58}"/>
    <cellStyle name="FRxCurrStyle 9" xfId="8589" xr:uid="{57A5DB04-A3A5-443C-A9AB-945A2714E305}"/>
    <cellStyle name="FRxCurrStyle 9 2" xfId="8590" xr:uid="{B7BD6812-4352-4085-9E27-9A863A68D110}"/>
    <cellStyle name="FRxCurrStyle 9 3" xfId="8591" xr:uid="{9E9375CF-DE99-44EA-BF0A-338ECCCA86FA}"/>
    <cellStyle name="FRxCurrStyle 9 4" xfId="8592" xr:uid="{758014F0-A549-4C50-8B0A-216781BE63D6}"/>
    <cellStyle name="FRxCurrStyle 9 5" xfId="8593" xr:uid="{F83330D7-BCBA-4F41-8B67-89D23F79742F}"/>
    <cellStyle name="FRxCurrStyle 9 6" xfId="8594" xr:uid="{2C2FFF8C-3088-4A14-B14F-DAF6D1E8DD1B}"/>
    <cellStyle name="FRxCurrStyle 9 7" xfId="8595" xr:uid="{53EBD0AF-5B06-4597-A2CD-2DF45254EDB3}"/>
    <cellStyle name="FRxCurrStyle 9 8" xfId="8596" xr:uid="{490CE207-E064-4B79-83F8-E193A62BCF2D}"/>
    <cellStyle name="FRxPcntStyle" xfId="8597" xr:uid="{3690F274-B8F0-466C-9984-4424ED5405C4}"/>
    <cellStyle name="FRxPcntStyle 10" xfId="8598" xr:uid="{AF2ACF1C-5AE7-472F-B53B-9590B85ADCC6}"/>
    <cellStyle name="FRxPcntStyle 10 2" xfId="8599" xr:uid="{F29316F0-38BF-40D6-864F-DC7F1D08C051}"/>
    <cellStyle name="FRxPcntStyle 10 3" xfId="8600" xr:uid="{B70655BB-87D4-4560-AC0B-182BCDD9B1B1}"/>
    <cellStyle name="FRxPcntStyle 10 4" xfId="8601" xr:uid="{D7387BC1-9CE1-4A3D-BA1F-CD8ECC14F3DB}"/>
    <cellStyle name="FRxPcntStyle 10 5" xfId="8602" xr:uid="{AA8B2275-63C4-45F9-B0E4-1AD8ED5133C4}"/>
    <cellStyle name="FRxPcntStyle 10 6" xfId="8603" xr:uid="{3931E5D2-7AD6-42CD-BDEE-F19C48453560}"/>
    <cellStyle name="FRxPcntStyle 10 7" xfId="8604" xr:uid="{FA2031A2-3707-45B8-9661-F9DD499C4BED}"/>
    <cellStyle name="FRxPcntStyle 10 8" xfId="8605" xr:uid="{01CDCEB6-6E00-4474-A575-A45A9FE85324}"/>
    <cellStyle name="FRxPcntStyle 11" xfId="8606" xr:uid="{CDBD637D-66C8-4D27-97FA-CC2057976B61}"/>
    <cellStyle name="FRxPcntStyle 11 2" xfId="8607" xr:uid="{4B1EE333-BC0F-42F3-84C6-D1E62A17D4A5}"/>
    <cellStyle name="FRxPcntStyle 11 3" xfId="8608" xr:uid="{620AB12A-DC65-4D37-98DC-DCE86299FB11}"/>
    <cellStyle name="FRxPcntStyle 11 4" xfId="8609" xr:uid="{29E5CB48-C0A9-426F-B395-32855AEF8081}"/>
    <cellStyle name="FRxPcntStyle 11 5" xfId="8610" xr:uid="{2F09B724-5106-4A8C-AB9E-8B70EDD23CAA}"/>
    <cellStyle name="FRxPcntStyle 11 6" xfId="8611" xr:uid="{7612B6F0-47DE-466B-9A6C-99F8DC6A8B38}"/>
    <cellStyle name="FRxPcntStyle 11 7" xfId="8612" xr:uid="{C73B392A-61D1-4155-9DC0-A8C3688BE2B3}"/>
    <cellStyle name="FRxPcntStyle 11 8" xfId="8613" xr:uid="{1D371371-9F48-40FC-9820-008B56F0AFAC}"/>
    <cellStyle name="FRxPcntStyle 12" xfId="8614" xr:uid="{3507A505-591D-4CE4-9BF0-C3F64D507FB3}"/>
    <cellStyle name="FRxPcntStyle 12 2" xfId="8615" xr:uid="{DC654A90-DD20-42CC-B1F3-FA1903595687}"/>
    <cellStyle name="FRxPcntStyle 12 3" xfId="8616" xr:uid="{82A879B5-59CA-438A-95F7-C250EE374F21}"/>
    <cellStyle name="FRxPcntStyle 12 4" xfId="8617" xr:uid="{949AB790-32A1-4889-BE5D-0691F3D4E979}"/>
    <cellStyle name="FRxPcntStyle 12 5" xfId="8618" xr:uid="{601034BF-71B2-445D-92F7-C87B2A405133}"/>
    <cellStyle name="FRxPcntStyle 12 6" xfId="8619" xr:uid="{3CEBAFDE-37B3-42A7-B021-68EAEF1770B2}"/>
    <cellStyle name="FRxPcntStyle 12 7" xfId="8620" xr:uid="{52E61231-67FE-4FFC-8539-A3E51CC1E27B}"/>
    <cellStyle name="FRxPcntStyle 12 8" xfId="8621" xr:uid="{C18EDE5F-AB37-48AA-99E7-F789B00DF474}"/>
    <cellStyle name="FRxPcntStyle 13" xfId="8622" xr:uid="{2C6FB8EF-666D-4715-A7D8-573C22B51451}"/>
    <cellStyle name="FRxPcntStyle 13 2" xfId="8623" xr:uid="{A76A718F-F6ED-440E-A7F9-AE4C6CFF7B9D}"/>
    <cellStyle name="FRxPcntStyle 13 3" xfId="8624" xr:uid="{F893109B-E8FA-470E-84DC-2F759AB78085}"/>
    <cellStyle name="FRxPcntStyle 13 4" xfId="8625" xr:uid="{DB6B6E99-3EC0-44CF-AE11-4B6212439896}"/>
    <cellStyle name="FRxPcntStyle 13 5" xfId="8626" xr:uid="{0A66718E-B136-419E-B31A-56541680B3AA}"/>
    <cellStyle name="FRxPcntStyle 13 6" xfId="8627" xr:uid="{27E4C765-DC91-49EE-AF35-CBF9E7969782}"/>
    <cellStyle name="FRxPcntStyle 13 7" xfId="8628" xr:uid="{0B1F55A4-0C20-4F1E-B287-66B95978DC2C}"/>
    <cellStyle name="FRxPcntStyle 13 8" xfId="8629" xr:uid="{E74A5F37-66AA-4BF8-BAEA-2445FA974A8C}"/>
    <cellStyle name="FRxPcntStyle 14" xfId="8630" xr:uid="{CF95EF64-D204-492C-A537-29BE44A72DAA}"/>
    <cellStyle name="FRxPcntStyle 14 2" xfId="8631" xr:uid="{BFB3E928-D35D-4578-B327-29895F91138B}"/>
    <cellStyle name="FRxPcntStyle 14 3" xfId="8632" xr:uid="{F470F4F6-A2FD-468F-82CB-B00CEAA165FA}"/>
    <cellStyle name="FRxPcntStyle 14 4" xfId="8633" xr:uid="{3E1F4645-0823-475B-B254-E8982AC896B8}"/>
    <cellStyle name="FRxPcntStyle 14 5" xfId="8634" xr:uid="{64C2CC75-235C-4DBC-8590-E48821D70241}"/>
    <cellStyle name="FRxPcntStyle 14 6" xfId="8635" xr:uid="{37FF9F05-7268-4896-A186-8565D1C3880D}"/>
    <cellStyle name="FRxPcntStyle 14 7" xfId="8636" xr:uid="{7EAFC43C-94BB-488C-A2EA-EB29F471E2BC}"/>
    <cellStyle name="FRxPcntStyle 14 8" xfId="8637" xr:uid="{7C8B48D0-60AB-4EFB-92CE-B805975FDAC1}"/>
    <cellStyle name="FRxPcntStyle 15" xfId="8638" xr:uid="{5107BA92-5B24-475F-90E7-4726C30FAEEC}"/>
    <cellStyle name="FRxPcntStyle 15 2" xfId="8639" xr:uid="{1E383889-5DC7-49A1-B591-8B1D011A57C0}"/>
    <cellStyle name="FRxPcntStyle 15 3" xfId="8640" xr:uid="{CE979AF1-19C1-484B-B91B-EEA771CB1825}"/>
    <cellStyle name="FRxPcntStyle 15 4" xfId="8641" xr:uid="{1D970485-0978-47EE-8660-F4E517D8A448}"/>
    <cellStyle name="FRxPcntStyle 15 5" xfId="8642" xr:uid="{C7579C98-CA86-437B-9132-CCAFB1416D2D}"/>
    <cellStyle name="FRxPcntStyle 15 6" xfId="8643" xr:uid="{6E715FB3-0307-4DBA-A58D-F9CBCC982EB9}"/>
    <cellStyle name="FRxPcntStyle 15 7" xfId="8644" xr:uid="{8420E8B2-F4AE-442C-8A9C-B2FFFEA4493B}"/>
    <cellStyle name="FRxPcntStyle 15 8" xfId="8645" xr:uid="{AC850858-20F3-4506-AB85-D236B40BF189}"/>
    <cellStyle name="FRxPcntStyle 16" xfId="8646" xr:uid="{AF5E8CD2-F7D0-4F50-A311-9511D4970D52}"/>
    <cellStyle name="FRxPcntStyle 16 2" xfId="8647" xr:uid="{29DFBFEA-4A19-4AE2-86B8-67BE96B21317}"/>
    <cellStyle name="FRxPcntStyle 16 3" xfId="8648" xr:uid="{05B23370-7637-4E26-BAFE-CD680CE04A1C}"/>
    <cellStyle name="FRxPcntStyle 16 4" xfId="8649" xr:uid="{569ACF08-2BFA-443B-8FA3-BFBD9D1F4DCC}"/>
    <cellStyle name="FRxPcntStyle 16 5" xfId="8650" xr:uid="{3F971ADE-283B-4393-B371-63F32D75A441}"/>
    <cellStyle name="FRxPcntStyle 16 6" xfId="8651" xr:uid="{56351288-673F-4F5A-B861-0512E9F7E0C9}"/>
    <cellStyle name="FRxPcntStyle 16 7" xfId="8652" xr:uid="{02C7AC89-D80C-4C74-8AD5-9DB7965BA8BF}"/>
    <cellStyle name="FRxPcntStyle 16 8" xfId="8653" xr:uid="{B69490D1-C553-48E3-966A-28029045F93B}"/>
    <cellStyle name="FRxPcntStyle 17" xfId="8654" xr:uid="{9A5085A3-9110-402B-BBED-C0593BDE7D23}"/>
    <cellStyle name="FRxPcntStyle 18" xfId="8655" xr:uid="{0BDE9E58-3248-4927-B328-89E4BB5ADFC8}"/>
    <cellStyle name="FRxPcntStyle 19" xfId="8656" xr:uid="{4DDD027D-24A8-4ED6-A90A-17AE238918EC}"/>
    <cellStyle name="FRxPcntStyle 2" xfId="8657" xr:uid="{F3E4B61C-2452-4909-A585-04EB5F22A17C}"/>
    <cellStyle name="FRxPcntStyle 2 2" xfId="8658" xr:uid="{5BAB3207-18A4-4C50-BE21-AE1BF1041B24}"/>
    <cellStyle name="FRxPcntStyle 2 3" xfId="8659" xr:uid="{9BB61DC2-56A4-45BD-93BF-3EC977053D15}"/>
    <cellStyle name="FRxPcntStyle 2 4" xfId="8660" xr:uid="{90ADB82C-F62E-4DFB-81B0-6401F51F5ED6}"/>
    <cellStyle name="FRxPcntStyle 2 5" xfId="8661" xr:uid="{E14056CA-DC52-4364-9C28-171C27F67776}"/>
    <cellStyle name="FRxPcntStyle 2 6" xfId="8662" xr:uid="{EC48BF72-3131-47A2-89D0-DE8BBE9DDFD8}"/>
    <cellStyle name="FRxPcntStyle 2 7" xfId="8663" xr:uid="{A28E6421-3ED7-4A37-BD5C-CCF164452423}"/>
    <cellStyle name="FRxPcntStyle 2 8" xfId="8664" xr:uid="{F9ECBAE7-730F-4607-8566-8052A460F1DF}"/>
    <cellStyle name="FRxPcntStyle 20" xfId="8665" xr:uid="{B31D334B-F1D5-4AA6-A853-E4C4719819BB}"/>
    <cellStyle name="FRxPcntStyle 21" xfId="8666" xr:uid="{76F37AE2-6021-4081-B17B-30A290930D0A}"/>
    <cellStyle name="FRxPcntStyle 22" xfId="8667" xr:uid="{9E780253-C7FD-49B4-9A7F-E35B56B27393}"/>
    <cellStyle name="FRxPcntStyle 23" xfId="8668" xr:uid="{04E7F0F4-379A-4D54-81E1-D4C92C805694}"/>
    <cellStyle name="FRxPcntStyle 24" xfId="8669" xr:uid="{A57A63EC-0D22-4932-B27F-7ABED6DB85A8}"/>
    <cellStyle name="FRxPcntStyle 25" xfId="8670" xr:uid="{1DC96DFB-875F-4753-8729-BB3172C62CDE}"/>
    <cellStyle name="FRxPcntStyle 26" xfId="8671" xr:uid="{5612DE1A-D6BF-4095-A967-F20EDC792764}"/>
    <cellStyle name="FRxPcntStyle 27" xfId="8672" xr:uid="{D19F03C1-05B7-4684-8AA1-DC018311B216}"/>
    <cellStyle name="FRxPcntStyle 28" xfId="8673" xr:uid="{EA45E5DC-3F2D-4C22-97B0-0B93768D4F61}"/>
    <cellStyle name="FRxPcntStyle 29" xfId="8674" xr:uid="{18DDE652-DE33-49EA-AF3D-B48409DFF48D}"/>
    <cellStyle name="FRxPcntStyle 3" xfId="8675" xr:uid="{7A1253C5-6E02-471B-BA5B-D4A2C6237BDE}"/>
    <cellStyle name="FRxPcntStyle 3 2" xfId="8676" xr:uid="{112BD34B-19F5-4F86-B3BA-A0450E132683}"/>
    <cellStyle name="FRxPcntStyle 3 3" xfId="8677" xr:uid="{AA2A5704-8884-4C46-AD2D-43BD0DD1A30A}"/>
    <cellStyle name="FRxPcntStyle 3 4" xfId="8678" xr:uid="{E276908A-BC66-4E76-A55A-D1910A0DBE5E}"/>
    <cellStyle name="FRxPcntStyle 3 5" xfId="8679" xr:uid="{36E7C63A-7B33-410B-8B55-FF5FC3AB2EBB}"/>
    <cellStyle name="FRxPcntStyle 3 6" xfId="8680" xr:uid="{6E4A007C-1542-4A0D-80CB-CBC47AC84A7B}"/>
    <cellStyle name="FRxPcntStyle 3 7" xfId="8681" xr:uid="{D4E03845-9DEB-4C1F-85BB-2DF7B86314A6}"/>
    <cellStyle name="FRxPcntStyle 3 8" xfId="8682" xr:uid="{9462FBE1-929D-4200-BA5B-125A8C95B6BA}"/>
    <cellStyle name="FRxPcntStyle 30" xfId="8683" xr:uid="{41CF33BE-F680-41A0-9695-FF0BBAF48937}"/>
    <cellStyle name="FRxPcntStyle 31" xfId="8684" xr:uid="{7BCE1CAC-085A-42F7-8407-E82C7F715E89}"/>
    <cellStyle name="FRxPcntStyle 32" xfId="8685" xr:uid="{DB032373-3CF0-4FE1-A738-6D86D836047C}"/>
    <cellStyle name="FRxPcntStyle 33" xfId="8686" xr:uid="{DF95CFBD-D76C-4104-A8B9-435031667576}"/>
    <cellStyle name="FRxPcntStyle 34" xfId="8687" xr:uid="{94F7F782-DCE8-43E8-8183-6FA1E3B0CB51}"/>
    <cellStyle name="FRxPcntStyle 35" xfId="8688" xr:uid="{5D872A9B-5986-486F-BBAF-8CDEDCC36201}"/>
    <cellStyle name="FRxPcntStyle 36" xfId="8689" xr:uid="{00D02673-18C6-45E4-B48C-F1FD81CE11D1}"/>
    <cellStyle name="FRxPcntStyle 37" xfId="8690" xr:uid="{65781E47-834A-4F3B-AA39-5EFC779A3DA6}"/>
    <cellStyle name="FRxPcntStyle 38" xfId="8691" xr:uid="{B39BCF94-E17A-4B55-950F-9374D29E6909}"/>
    <cellStyle name="FRxPcntStyle 39" xfId="8692" xr:uid="{71C52B12-DCBD-4F50-8646-9EBD7D7727BF}"/>
    <cellStyle name="FRxPcntStyle 4" xfId="8693" xr:uid="{B3189218-DF08-4CC3-BD51-CF559400C869}"/>
    <cellStyle name="FRxPcntStyle 4 2" xfId="8694" xr:uid="{C3401004-5FB2-4BF8-9566-3BDE4672B1CC}"/>
    <cellStyle name="FRxPcntStyle 4 3" xfId="8695" xr:uid="{00A781A1-443D-415C-AB85-81E2F0BE1421}"/>
    <cellStyle name="FRxPcntStyle 4 4" xfId="8696" xr:uid="{596DE900-157B-4444-89CB-1F91CB9A8526}"/>
    <cellStyle name="FRxPcntStyle 4 5" xfId="8697" xr:uid="{B3805A46-3B45-41A7-856B-8F531F9F7A27}"/>
    <cellStyle name="FRxPcntStyle 4 6" xfId="8698" xr:uid="{59485C6F-CD81-42B0-9B1A-54312685CDE8}"/>
    <cellStyle name="FRxPcntStyle 4 7" xfId="8699" xr:uid="{FF57FED0-DD17-4E62-9DE9-33D7A7508695}"/>
    <cellStyle name="FRxPcntStyle 4 8" xfId="8700" xr:uid="{087EA454-DD4A-4FF9-B906-DD2F4F23D3AD}"/>
    <cellStyle name="FRxPcntStyle 40" xfId="8701" xr:uid="{7DB5BD07-181E-41EB-B8CE-ACFCCB7E7C8A}"/>
    <cellStyle name="FRxPcntStyle 5" xfId="8702" xr:uid="{AF2F660B-59BE-4D49-A8C6-1C91CF4BDF08}"/>
    <cellStyle name="FRxPcntStyle 5 2" xfId="8703" xr:uid="{CC8D3F70-A53A-46E6-8C8D-836FA3D8BD22}"/>
    <cellStyle name="FRxPcntStyle 5 3" xfId="8704" xr:uid="{719405A1-1756-4F19-9714-F7E4560AA9C4}"/>
    <cellStyle name="FRxPcntStyle 5 4" xfId="8705" xr:uid="{EA326382-C191-40D1-BF0F-7C5EFA66B623}"/>
    <cellStyle name="FRxPcntStyle 5 5" xfId="8706" xr:uid="{61289819-B4A0-457D-A2DD-DA6594176E32}"/>
    <cellStyle name="FRxPcntStyle 5 6" xfId="8707" xr:uid="{77B289D9-0E80-4D19-81B7-715A2B8587A2}"/>
    <cellStyle name="FRxPcntStyle 5 7" xfId="8708" xr:uid="{38D057B7-1DAD-455D-8425-7533C143AE59}"/>
    <cellStyle name="FRxPcntStyle 5 8" xfId="8709" xr:uid="{BF8DAF79-3345-4AB8-8850-4EFBF1D6011D}"/>
    <cellStyle name="FRxPcntStyle 6" xfId="8710" xr:uid="{93FA963F-8486-4039-9CC3-8E185BB09CFF}"/>
    <cellStyle name="FRxPcntStyle 6 2" xfId="8711" xr:uid="{B4CBD5A4-DB74-4803-A276-BE1C7AC0A885}"/>
    <cellStyle name="FRxPcntStyle 6 3" xfId="8712" xr:uid="{F9FE83C5-985D-4E5A-AC2A-E433E259EEE4}"/>
    <cellStyle name="FRxPcntStyle 6 4" xfId="8713" xr:uid="{FFBB7CFC-D93F-45C9-8A2B-265E6FF7D8E7}"/>
    <cellStyle name="FRxPcntStyle 6 5" xfId="8714" xr:uid="{3CF43E75-15FE-470C-AC2C-FB41D6FCF44E}"/>
    <cellStyle name="FRxPcntStyle 6 6" xfId="8715" xr:uid="{45368190-86F8-4B4F-8040-28DAD00BD720}"/>
    <cellStyle name="FRxPcntStyle 6 7" xfId="8716" xr:uid="{5ECF8CA4-84E6-4264-AD8D-05AEA1B21FDD}"/>
    <cellStyle name="FRxPcntStyle 6 8" xfId="8717" xr:uid="{6E9421CD-83C1-4C30-8E58-6EE878075CF5}"/>
    <cellStyle name="FRxPcntStyle 7" xfId="8718" xr:uid="{4B75AE24-101E-4F01-9B7F-5BCA8E7C5A83}"/>
    <cellStyle name="FRxPcntStyle 7 2" xfId="8719" xr:uid="{DEC33805-B9A6-4942-B3AA-417F8CA21B25}"/>
    <cellStyle name="FRxPcntStyle 7 3" xfId="8720" xr:uid="{2FCCBE2F-8B3A-43EC-88CB-F5503BE0D1C0}"/>
    <cellStyle name="FRxPcntStyle 7 4" xfId="8721" xr:uid="{2428CA2F-25E3-4FBF-8D48-C8AB36925D0F}"/>
    <cellStyle name="FRxPcntStyle 7 5" xfId="8722" xr:uid="{73086915-5F14-49A4-8EE1-E9021776E8AD}"/>
    <cellStyle name="FRxPcntStyle 7 6" xfId="8723" xr:uid="{ADCB0E33-77EB-4336-A751-DB7F0546F5D0}"/>
    <cellStyle name="FRxPcntStyle 7 7" xfId="8724" xr:uid="{4CE7EF67-0B46-4179-BA3B-CCCC66C71C09}"/>
    <cellStyle name="FRxPcntStyle 7 8" xfId="8725" xr:uid="{A8291F15-7544-4FDF-B88D-8BCF49C19156}"/>
    <cellStyle name="FRxPcntStyle 8" xfId="8726" xr:uid="{2BE6885B-A3E1-40E9-9D93-D295E4140A2D}"/>
    <cellStyle name="FRxPcntStyle 8 2" xfId="8727" xr:uid="{DB38216E-A09F-4495-9EDF-F8BC92ABFE55}"/>
    <cellStyle name="FRxPcntStyle 8 3" xfId="8728" xr:uid="{ADDD8C69-A435-4260-8515-7D9C32CD575D}"/>
    <cellStyle name="FRxPcntStyle 8 4" xfId="8729" xr:uid="{037E0526-1D0F-462E-8AC8-357099645012}"/>
    <cellStyle name="FRxPcntStyle 8 5" xfId="8730" xr:uid="{F6543A6E-3216-495B-82BD-A978A83A652F}"/>
    <cellStyle name="FRxPcntStyle 8 6" xfId="8731" xr:uid="{794E17CA-68C6-442D-BFCD-4EC2887C4CEE}"/>
    <cellStyle name="FRxPcntStyle 8 7" xfId="8732" xr:uid="{1114C55C-22A3-4202-8C81-EF7D5AB0996C}"/>
    <cellStyle name="FRxPcntStyle 8 8" xfId="8733" xr:uid="{7004A127-7744-4D86-BEB0-0FECF2FC70A1}"/>
    <cellStyle name="FRxPcntStyle 9" xfId="8734" xr:uid="{BBB52319-A0E6-46C9-96EE-2A4B4E98B2FF}"/>
    <cellStyle name="FRxPcntStyle 9 2" xfId="8735" xr:uid="{9DB7B38F-62DA-4525-8ABB-113B32F42D75}"/>
    <cellStyle name="FRxPcntStyle 9 3" xfId="8736" xr:uid="{1F6BCB97-CB6A-4056-8BD0-6B97983B1D12}"/>
    <cellStyle name="FRxPcntStyle 9 4" xfId="8737" xr:uid="{CA5DDAAD-AE13-41FD-A281-9376CA173902}"/>
    <cellStyle name="FRxPcntStyle 9 5" xfId="8738" xr:uid="{5A737577-D70F-42CD-AFB2-CC23B71A6C86}"/>
    <cellStyle name="FRxPcntStyle 9 6" xfId="8739" xr:uid="{F9C81A93-7C43-481E-963E-1FA246A3034D}"/>
    <cellStyle name="FRxPcntStyle 9 7" xfId="8740" xr:uid="{51039863-98F3-462B-9FAA-5174E1B3364C}"/>
    <cellStyle name="FRxPcntStyle 9 8" xfId="8741" xr:uid="{8F2F6916-7F82-49D3-8EE6-3B9D12B08447}"/>
    <cellStyle name="gato1" xfId="28009" xr:uid="{85C0E026-129C-444D-A7CD-BCA2CAB33624}"/>
    <cellStyle name="Gen0" xfId="157" xr:uid="{5D29149F-2400-49B8-B37E-DC22CF874313}"/>
    <cellStyle name="Gen0 2" xfId="8742" xr:uid="{D0826072-5F73-440C-9D98-3148B88BB263}"/>
    <cellStyle name="Gen1" xfId="158" xr:uid="{7CC3D659-0AB1-41F9-AAA2-A3FB2F978240}"/>
    <cellStyle name="Gen1 10" xfId="8743" xr:uid="{ABCB311C-C107-4828-B3FB-2417BB819F54}"/>
    <cellStyle name="Gen1 11" xfId="8744" xr:uid="{30FD3714-0026-4C6C-A316-67322B635D3C}"/>
    <cellStyle name="Gen1 2" xfId="8745" xr:uid="{2CC2ED14-DD36-4CBD-815C-A4B22556217D}"/>
    <cellStyle name="Gen1 3" xfId="8746" xr:uid="{1D4E623E-D40B-429F-8A3A-61E4B075CFA1}"/>
    <cellStyle name="Gen1 4" xfId="8747" xr:uid="{8B1ED2D3-38FC-4683-B462-6A6AE622C809}"/>
    <cellStyle name="Gen1 5" xfId="8748" xr:uid="{E64AB8E6-C913-49E9-A800-EAA9AB246E5F}"/>
    <cellStyle name="Gen1 6" xfId="8749" xr:uid="{6B98AF5E-AF2F-4027-B2D3-F4CA42444968}"/>
    <cellStyle name="Gen1 7" xfId="8750" xr:uid="{37B9617E-93C4-4AA3-8A60-DF867BDEC587}"/>
    <cellStyle name="Gen1 8" xfId="8751" xr:uid="{E7108C56-17AE-474C-8558-3BC588F7D27D}"/>
    <cellStyle name="Gen1 9" xfId="8752" xr:uid="{DEFD63F0-4ECA-461F-90C8-15DB9457DF0A}"/>
    <cellStyle name="Gen2" xfId="159" xr:uid="{1BAA045E-9BA0-4CAF-AB45-EF3285FD8E11}"/>
    <cellStyle name="Gen2 2" xfId="8753" xr:uid="{2014C9F8-196C-4E92-84B3-C119E0CFC360}"/>
    <cellStyle name="Gen3" xfId="160" xr:uid="{1698BC8D-61C2-4499-8149-DCFDF3FA305B}"/>
    <cellStyle name="Gen3 10" xfId="8754" xr:uid="{5007DCF3-5740-478F-AE3E-21B593E245AF}"/>
    <cellStyle name="Gen3 11" xfId="8755" xr:uid="{9EAC301B-CCCC-4122-9A7B-B69A75F7BE13}"/>
    <cellStyle name="Gen3 2" xfId="161" xr:uid="{CBDADED9-525D-4F96-BEF0-3E3E453BD371}"/>
    <cellStyle name="Gen3 3" xfId="8756" xr:uid="{E571EC94-6ECD-4EF2-9A6B-D6334D1865EE}"/>
    <cellStyle name="Gen3 4" xfId="8757" xr:uid="{2A1937C4-9AD6-4D8C-9DAC-A7DED1B9E6CF}"/>
    <cellStyle name="Gen3 5" xfId="8758" xr:uid="{6B488B06-ED17-4001-A677-F01D18E4567C}"/>
    <cellStyle name="Gen3 6" xfId="8759" xr:uid="{0C1E708F-D17F-499A-BF1C-9AEB6CDC815D}"/>
    <cellStyle name="Gen3 7" xfId="8760" xr:uid="{2B939A3B-A5FE-474C-9700-5253C7F0919E}"/>
    <cellStyle name="Gen3 8" xfId="8761" xr:uid="{F8E190A3-8289-46BF-8448-12DCEBA204E5}"/>
    <cellStyle name="Gen3 9" xfId="8762" xr:uid="{8DBB93EB-AA3A-41A1-8873-57B5E4F1A8BF}"/>
    <cellStyle name="Gen4" xfId="162" xr:uid="{30D58B5C-999F-4CCB-9BC0-BEA94B13926E}"/>
    <cellStyle name="Gen4 2" xfId="8763" xr:uid="{60363A48-375B-4E8C-AFF2-3A3D2037CEEE}"/>
    <cellStyle name="Gen5" xfId="163" xr:uid="{CCF78175-ED15-4845-BF0F-C8476EB23C08}"/>
    <cellStyle name="Gen5 10" xfId="8764" xr:uid="{197DD7F0-A5D4-4CF9-BAB1-75D217C7225E}"/>
    <cellStyle name="Gen5 11" xfId="8765" xr:uid="{3F50D010-9216-4810-842B-51055CA8AA4C}"/>
    <cellStyle name="Gen5 2" xfId="8766" xr:uid="{A35B07C3-E205-420B-A267-937E728CC318}"/>
    <cellStyle name="Gen5 3" xfId="8767" xr:uid="{8B0EDFD5-57D3-4758-A9C9-8BE90E20D5C3}"/>
    <cellStyle name="Gen5 4" xfId="8768" xr:uid="{5891F3BA-47EB-4821-883F-DDBED46FA6D7}"/>
    <cellStyle name="Gen5 5" xfId="8769" xr:uid="{369284C3-CB56-4DAC-9D87-C4003C0AE2F4}"/>
    <cellStyle name="Gen5 6" xfId="8770" xr:uid="{5A491250-173D-4948-8980-ED1A7CE25D91}"/>
    <cellStyle name="Gen5 7" xfId="8771" xr:uid="{86149941-1D1A-4B2E-A4C6-F703DA77789D}"/>
    <cellStyle name="Gen5 8" xfId="8772" xr:uid="{22F5D3BE-ECAB-4C13-81D1-F431DDFD1632}"/>
    <cellStyle name="Gen5 9" xfId="8773" xr:uid="{A0C7B264-8EB4-4EBD-98B1-B2F12A67F56F}"/>
    <cellStyle name="GLOBAL - Style1" xfId="28010" xr:uid="{2C7D77B4-6B46-4D8F-849D-B2405843FCC7}"/>
    <cellStyle name="Good 10" xfId="8774" xr:uid="{66A58B1E-6E9E-494C-B5CE-DF16A822C3CB}"/>
    <cellStyle name="Good 10 2" xfId="8775" xr:uid="{E1C42913-2C05-4C50-80C6-7BD8581EDF0E}"/>
    <cellStyle name="Good 10 3" xfId="8776" xr:uid="{A63B93BF-FA1A-4B3F-B312-E5F437C7F03B}"/>
    <cellStyle name="Good 10 4" xfId="8777" xr:uid="{D173D81B-DA87-4977-86FC-D79C12629495}"/>
    <cellStyle name="Good 11" xfId="8778" xr:uid="{D0650902-CFCE-4133-9D42-C445872BA55B}"/>
    <cellStyle name="Good 11 2" xfId="8779" xr:uid="{FA04661C-8E26-4DFE-8130-A03AFB4E4EBB}"/>
    <cellStyle name="Good 11 3" xfId="8780" xr:uid="{FA373071-B77E-49BD-B765-AA7A1E3C2D85}"/>
    <cellStyle name="Good 11 4" xfId="8781" xr:uid="{7693E65C-CD1C-43B5-BA81-0007B9309790}"/>
    <cellStyle name="Good 12" xfId="8782" xr:uid="{80CDF3BF-2CED-4A74-9CA6-FE4082FF0CC1}"/>
    <cellStyle name="Good 12 2" xfId="8783" xr:uid="{CC9261B7-EDCB-4492-AFFE-764ED00FD8A0}"/>
    <cellStyle name="Good 12 3" xfId="8784" xr:uid="{F993F12E-9D71-480B-B60B-CD299A63CE2E}"/>
    <cellStyle name="Good 12 4" xfId="8785" xr:uid="{6F5928B9-DEB6-4025-9BEF-1F339BF3D9EE}"/>
    <cellStyle name="Good 13" xfId="8786" xr:uid="{0C95A4E4-AE1D-4B8B-B6C7-30108F4EBEF6}"/>
    <cellStyle name="Good 13 2" xfId="8787" xr:uid="{C67D7F4F-7C7B-4A2A-BFC4-139C056BF443}"/>
    <cellStyle name="Good 13 3" xfId="8788" xr:uid="{21C9258A-0799-48A6-92DE-34F6D128C860}"/>
    <cellStyle name="Good 13 4" xfId="8789" xr:uid="{1E212DAD-868A-4852-B5B4-8C00B339F9B6}"/>
    <cellStyle name="Good 14" xfId="8790" xr:uid="{2EA426AB-64DF-4D72-9B1F-0F841B2D298A}"/>
    <cellStyle name="Good 14 2" xfId="8791" xr:uid="{C507CBCA-182D-407B-ADE1-5AE88456D6E5}"/>
    <cellStyle name="Good 14 3" xfId="8792" xr:uid="{8E2611CA-ED47-43D5-BAAA-6BA197CDFE03}"/>
    <cellStyle name="Good 14 4" xfId="8793" xr:uid="{37FB3FDB-CFAE-4EA5-9D9E-5C2D61EAAE1A}"/>
    <cellStyle name="Good 15" xfId="8794" xr:uid="{36E2A963-8D02-4605-A504-6A7B5BD95955}"/>
    <cellStyle name="Good 15 2" xfId="8795" xr:uid="{2D2E3F05-4272-4B14-9C81-4A3ACC8DD8B2}"/>
    <cellStyle name="Good 15 3" xfId="8796" xr:uid="{33D7F93B-C399-4FD9-8FAE-2B239760EB65}"/>
    <cellStyle name="Good 15 4" xfId="8797" xr:uid="{CA01C727-7916-4E34-BD63-5B28A3001191}"/>
    <cellStyle name="Good 16" xfId="8798" xr:uid="{B3335346-DE96-43B9-8397-48B1A508FC38}"/>
    <cellStyle name="Good 17" xfId="8799" xr:uid="{E7E9771C-3643-491B-A698-9A6C21CD5EC6}"/>
    <cellStyle name="Good 18" xfId="8800" xr:uid="{9B2F38DB-1091-4681-BD6E-0EA44BBD06AF}"/>
    <cellStyle name="Good 19" xfId="8801" xr:uid="{0ABEA751-B88C-4AAD-91F0-C173670E494C}"/>
    <cellStyle name="Good 2" xfId="164" xr:uid="{208A1EA2-8BAA-4322-B718-3CEC8A6E1614}"/>
    <cellStyle name="Good 2 2" xfId="8802" xr:uid="{2461355B-D9DD-4355-8619-136C11E77142}"/>
    <cellStyle name="Good 2 3" xfId="8803" xr:uid="{67CB9674-1C86-4CC4-9E2F-736CE0F27571}"/>
    <cellStyle name="Good 2 4" xfId="8804" xr:uid="{26CFD03C-AF7A-4729-B539-595E32C45DE8}"/>
    <cellStyle name="Good 20" xfId="8805" xr:uid="{10745D18-1992-4B5E-89E9-E815D0BBE270}"/>
    <cellStyle name="Good 21" xfId="8806" xr:uid="{8ECF8D90-11C8-4207-9EDF-1D0A34FAC8BE}"/>
    <cellStyle name="Good 22" xfId="8807" xr:uid="{1E1CEBEF-240D-461D-9B10-F8CF03DE4ED9}"/>
    <cellStyle name="Good 23" xfId="8808" xr:uid="{5D00C875-E2EE-48FE-9CF3-C90113801E23}"/>
    <cellStyle name="Good 3" xfId="8809" xr:uid="{779C928D-5057-4F0F-AC1D-3A7315C6AF3B}"/>
    <cellStyle name="Good 3 2" xfId="8810" xr:uid="{6A948DDF-D49C-4629-987B-FAEF5B4DDF23}"/>
    <cellStyle name="Good 3 3" xfId="8811" xr:uid="{DC4C7D9C-82E0-4E1B-91DB-A40BB26E01BE}"/>
    <cellStyle name="Good 3 4" xfId="8812" xr:uid="{8C136E81-6CB1-4940-A172-D04B9DF55370}"/>
    <cellStyle name="Good 4" xfId="8813" xr:uid="{65A138B9-61D4-47AB-B116-E4A4DC631336}"/>
    <cellStyle name="Good 4 2" xfId="8814" xr:uid="{5BB76F6A-5E6B-47E7-A30A-F644421E6463}"/>
    <cellStyle name="Good 4 3" xfId="8815" xr:uid="{8DD894EA-1D26-4DB1-9BC8-6DB2194934B2}"/>
    <cellStyle name="Good 4 4" xfId="8816" xr:uid="{88DE5DC0-F7E2-45F4-8C77-A65D500C54A0}"/>
    <cellStyle name="Good 5" xfId="8817" xr:uid="{B2DFA167-B3A2-4F3B-85B5-26FEC08792D0}"/>
    <cellStyle name="Good 5 2" xfId="8818" xr:uid="{85E88C82-BB07-48AD-90EC-BAD7C40CBB5D}"/>
    <cellStyle name="Good 5 3" xfId="8819" xr:uid="{856BCFE4-C63D-41CE-A315-3C41DF6913C1}"/>
    <cellStyle name="Good 5 4" xfId="8820" xr:uid="{1A18EA43-66E8-46B4-88EE-EA948A04E93E}"/>
    <cellStyle name="Good 6" xfId="8821" xr:uid="{936170D2-0943-48A4-985D-C25069102B1C}"/>
    <cellStyle name="Good 6 2" xfId="8822" xr:uid="{2416ABAA-FED6-43B4-8FE2-59D542AA5137}"/>
    <cellStyle name="Good 6 3" xfId="8823" xr:uid="{19A0F83E-82CA-451E-B961-EE41175F44C5}"/>
    <cellStyle name="Good 6 4" xfId="8824" xr:uid="{7EDE7ABE-540B-4852-AEF2-049B20C95B5B}"/>
    <cellStyle name="Good 7" xfId="8825" xr:uid="{EAC667BE-194C-4724-8FBF-B1EBEDD16381}"/>
    <cellStyle name="Good 7 2" xfId="8826" xr:uid="{EA2A7A9E-336C-4F2F-8F5B-AAC8AC5F52C9}"/>
    <cellStyle name="Good 7 3" xfId="8827" xr:uid="{A7DB7ACF-BC9B-40DA-9EF3-66B49811A489}"/>
    <cellStyle name="Good 7 4" xfId="8828" xr:uid="{37AD77BA-7B6D-45D1-9302-F17145967B65}"/>
    <cellStyle name="Good 8" xfId="8829" xr:uid="{7F092C2F-CBF3-4FEC-A24F-E0B50761FF06}"/>
    <cellStyle name="Good 8 2" xfId="8830" xr:uid="{690B7E47-61CD-4B58-87C2-CEB3F46F550D}"/>
    <cellStyle name="Good 8 3" xfId="8831" xr:uid="{DFA6BB45-8E61-4031-BFBA-C502658B15B6}"/>
    <cellStyle name="Good 8 4" xfId="8832" xr:uid="{3C47CAB4-A4AC-4169-BDB7-17066D31AE0D}"/>
    <cellStyle name="Good 9" xfId="8833" xr:uid="{311E23D1-15A3-4FF6-A188-58354E781805}"/>
    <cellStyle name="Good 9 2" xfId="8834" xr:uid="{B4FB51B5-C7E3-45A7-A3FF-DA6B7DE036C3}"/>
    <cellStyle name="Good 9 3" xfId="8835" xr:uid="{37B8BD05-A35C-481B-8A7E-CA6D2296E7FA}"/>
    <cellStyle name="Good 9 4" xfId="8836" xr:uid="{266D8F40-1ABA-47BF-AF75-BB09E831E55E}"/>
    <cellStyle name="Grand Total" xfId="8837" xr:uid="{8DF5600E-DE62-4570-999C-09DB8B894148}"/>
    <cellStyle name="Grand Total 2" xfId="8838" xr:uid="{9CB5B622-63AA-45A4-9569-32D8F571346F}"/>
    <cellStyle name="Grand Total 3" xfId="8839" xr:uid="{DC1ADC5E-BF7D-4DC0-B8E6-FF5A81881C70}"/>
    <cellStyle name="Grand Total 4" xfId="8840" xr:uid="{3C2F7E7D-E5F3-4351-B1FF-46EAA87C16BB}"/>
    <cellStyle name="Grand Total 5" xfId="8841" xr:uid="{87522368-E325-433E-87FB-0B500929B9F9}"/>
    <cellStyle name="Grand Total 6" xfId="8842" xr:uid="{05F18C6F-7E9E-4065-87EE-A6AC5843ECD0}"/>
    <cellStyle name="Grand Total 7" xfId="8843" xr:uid="{28524484-D768-435D-BA31-07C751B19D89}"/>
    <cellStyle name="Grand Total 8" xfId="8844" xr:uid="{87B04CDC-53D6-4ACE-BE71-584E94254EDD}"/>
    <cellStyle name="Green" xfId="28011" xr:uid="{CEE2CC42-619D-4F6D-9883-315CAD09A31D}"/>
    <cellStyle name="Grey" xfId="8845" xr:uid="{C5EA71DF-B885-4408-A968-2F1E9032914A}"/>
    <cellStyle name="Grey 2" xfId="8846" xr:uid="{B9B5416A-7418-441B-AEB2-49E3AEDFD92E}"/>
    <cellStyle name="header" xfId="8847" xr:uid="{ADD9DEE8-CADC-4D92-8130-147E8783F9A9}"/>
    <cellStyle name="Header 1" xfId="8848" xr:uid="{83D38A79-9BB4-40D3-A434-BB02805B8D99}"/>
    <cellStyle name="Header 2" xfId="8849" xr:uid="{04C39A55-BBA3-4C68-A523-EE2641FD16F8}"/>
    <cellStyle name="Header 3" xfId="8850" xr:uid="{FC3B0BE3-5BFB-4757-A1F5-97E5B081AD35}"/>
    <cellStyle name="Header1" xfId="165" xr:uid="{3A00AEF1-C3F5-443E-A630-CDAAAAD24744}"/>
    <cellStyle name="Header2" xfId="166" xr:uid="{F786AABA-DA17-4016-93A9-436B16DD1960}"/>
    <cellStyle name="Header2 10" xfId="23069" xr:uid="{6389680E-2B66-4920-9175-AEC3DC33813F}"/>
    <cellStyle name="Header2 10 2" xfId="30127" xr:uid="{79C69ECB-E1CC-4E0C-8DFF-8A5DD25A9C02}"/>
    <cellStyle name="Header2 11" xfId="26991" xr:uid="{F63E60BA-BE93-4635-922F-913B65E29865}"/>
    <cellStyle name="Header2 11 2" xfId="37733" xr:uid="{AB452676-2026-45AE-BD5A-430A2EEA61AF}"/>
    <cellStyle name="Header2 12" xfId="27154" xr:uid="{7AD4DDF9-6BB6-4182-9CA8-84DE6E6A11BA}"/>
    <cellStyle name="Header2 12 2" xfId="34772" xr:uid="{4C1FC7A6-460F-47BB-89AC-2EA7D2FFC739}"/>
    <cellStyle name="Header2 12 3" xfId="37891" xr:uid="{9B1DFE81-5ACF-4874-B3BF-209C00F306C5}"/>
    <cellStyle name="Header2 13" xfId="22583" xr:uid="{F0665A84-0586-4D27-B915-6AB5A5F33085}"/>
    <cellStyle name="Header2 13 2" xfId="32893" xr:uid="{4A2BEFBA-7BF9-4DC0-A080-2F189D334970}"/>
    <cellStyle name="Header2 13 3" xfId="30594" xr:uid="{70C1C8A1-E226-48C3-A4E4-3FEAB44426F7}"/>
    <cellStyle name="Header2 2" xfId="8851" xr:uid="{C8E4566B-CE7A-4709-9C58-873F702745AA}"/>
    <cellStyle name="Header2 2 10" xfId="26990" xr:uid="{8B6B9ED8-9049-4803-B6EC-5037D9AEBAC2}"/>
    <cellStyle name="Header2 2 10 2" xfId="37732" xr:uid="{5931C384-9B24-47FC-83D9-D349142E5FBE}"/>
    <cellStyle name="Header2 2 11" xfId="27153" xr:uid="{A2A7A295-B7A0-4137-9F85-32C07DE41602}"/>
    <cellStyle name="Header2 2 11 2" xfId="34771" xr:uid="{5C46AAC6-3E80-42F1-B342-8BD0E5D96C6C}"/>
    <cellStyle name="Header2 2 11 3" xfId="37890" xr:uid="{B0542A02-F63B-48AC-BD7B-5AC2596D0A3C}"/>
    <cellStyle name="Header2 2 12" xfId="22584" xr:uid="{F3BEC200-C8D5-4C6A-AB8A-E5B49F238487}"/>
    <cellStyle name="Header2 2 12 2" xfId="32894" xr:uid="{CE681123-5BC9-4837-BCF6-E8E53EDA7235}"/>
    <cellStyle name="Header2 2 12 3" xfId="30593" xr:uid="{E26BAD4B-02FC-4D3A-B62C-11CD02702622}"/>
    <cellStyle name="Header2 2 2" xfId="8852" xr:uid="{F27F804B-E943-458D-8EE9-555B44352886}"/>
    <cellStyle name="Header2 2 2 2" xfId="23071" xr:uid="{5FAA936A-5903-40BA-A6C4-BB45607F6725}"/>
    <cellStyle name="Header2 2 2 2 2" xfId="30125" xr:uid="{8D0E98A4-B6AA-4675-9099-101B40687107}"/>
    <cellStyle name="Header2 2 2 3" xfId="26989" xr:uid="{5E787563-C4F9-4B56-BC78-DE015E37F1C0}"/>
    <cellStyle name="Header2 2 2 3 2" xfId="37731" xr:uid="{7B54A91E-1811-4ABA-A53F-F89CAFD7EBF0}"/>
    <cellStyle name="Header2 2 2 4" xfId="27152" xr:uid="{EDA2EEA9-2FA2-48D8-AB25-9F36A67C02AD}"/>
    <cellStyle name="Header2 2 2 4 2" xfId="34770" xr:uid="{4D275CEC-CBF6-4F68-8978-4DEC06B89982}"/>
    <cellStyle name="Header2 2 2 4 3" xfId="37889" xr:uid="{8F2A5B29-59E7-4D73-9E37-CF1799B58490}"/>
    <cellStyle name="Header2 2 2 5" xfId="22596" xr:uid="{9AB11E5C-993F-401F-AAD0-E9F1C25DC3B6}"/>
    <cellStyle name="Header2 2 2 5 2" xfId="32895" xr:uid="{F28B9981-E02D-4B8E-84EB-4DE74D1B813E}"/>
    <cellStyle name="Header2 2 2 5 3" xfId="30592" xr:uid="{99FB377E-ABF4-447A-B403-9ABAF3D8CD75}"/>
    <cellStyle name="Header2 2 3" xfId="8853" xr:uid="{1CADE953-C398-4BF3-A518-061A893D94E6}"/>
    <cellStyle name="Header2 2 3 2" xfId="23072" xr:uid="{F085DDF3-8D3F-4D7C-BC84-2FEA04C3A91B}"/>
    <cellStyle name="Header2 2 3 2 2" xfId="30124" xr:uid="{E378951D-E564-45EF-A33C-993BA09D5226}"/>
    <cellStyle name="Header2 2 3 3" xfId="26988" xr:uid="{1C26E5A8-AD14-4A73-92A7-72ACD535CEA8}"/>
    <cellStyle name="Header2 2 3 3 2" xfId="37730" xr:uid="{F7210BE8-176A-4190-821F-235C89C8FF82}"/>
    <cellStyle name="Header2 2 3 4" xfId="27151" xr:uid="{C4DB4AC9-9FEE-435D-882F-4FD835E0B793}"/>
    <cellStyle name="Header2 2 3 4 2" xfId="34769" xr:uid="{2177C81E-544F-4C3A-9519-29FC37DE5FBC}"/>
    <cellStyle name="Header2 2 3 4 3" xfId="37888" xr:uid="{4346C2AA-D4B2-4CFE-A600-BE0E764CDCED}"/>
    <cellStyle name="Header2 2 3 5" xfId="22597" xr:uid="{84C55EC9-D27F-4A17-920B-7F29EAF3B555}"/>
    <cellStyle name="Header2 2 3 5 2" xfId="32896" xr:uid="{544BEDD2-2645-4B6B-9CD0-776E65B1A8DB}"/>
    <cellStyle name="Header2 2 3 5 3" xfId="30591" xr:uid="{DA356B24-E0AA-4B8B-8EB6-F76F4CC24315}"/>
    <cellStyle name="Header2 2 4" xfId="8854" xr:uid="{D78753FD-ED1C-4AA0-8A37-457CD2FFF57B}"/>
    <cellStyle name="Header2 2 4 2" xfId="23073" xr:uid="{7239A797-A3FA-4220-8307-861A17166182}"/>
    <cellStyle name="Header2 2 4 2 2" xfId="30123" xr:uid="{974C9D62-156B-4A22-8909-45FCFF36908A}"/>
    <cellStyle name="Header2 2 4 3" xfId="26987" xr:uid="{35F19EDA-748E-4783-B617-71B0EAE871C7}"/>
    <cellStyle name="Header2 2 4 3 2" xfId="37729" xr:uid="{BA25114A-13BB-4B4E-935C-C71DF4E208DF}"/>
    <cellStyle name="Header2 2 4 4" xfId="27150" xr:uid="{10116152-5519-4675-BC8A-CC2095A6F698}"/>
    <cellStyle name="Header2 2 4 4 2" xfId="34768" xr:uid="{0C926066-5D4F-45B2-861F-3309F964B776}"/>
    <cellStyle name="Header2 2 4 4 3" xfId="37887" xr:uid="{056E208B-B54C-4AF8-A299-DBE57FAD5473}"/>
    <cellStyle name="Header2 2 4 5" xfId="22598" xr:uid="{6C885A81-ECA5-40B2-9233-2C737739A22C}"/>
    <cellStyle name="Header2 2 4 5 2" xfId="32897" xr:uid="{736751D8-0AFB-4EE1-8B97-FFD7E63F14D9}"/>
    <cellStyle name="Header2 2 4 5 3" xfId="30590" xr:uid="{724F824B-6354-4F7A-8E61-7DA4E872DAE2}"/>
    <cellStyle name="Header2 2 5" xfId="8855" xr:uid="{C2DDF4FD-9D3F-4330-ADCE-A4D6CA952201}"/>
    <cellStyle name="Header2 2 5 2" xfId="23074" xr:uid="{4FD0B4FC-94C8-44CE-A12A-FEF03F3F7A91}"/>
    <cellStyle name="Header2 2 5 2 2" xfId="30122" xr:uid="{0D55FB8F-9043-400F-ABD5-9C1260C9CEBD}"/>
    <cellStyle name="Header2 2 5 3" xfId="26986" xr:uid="{2304559A-258F-4776-A79A-5BB9F3C538E8}"/>
    <cellStyle name="Header2 2 5 3 2" xfId="37728" xr:uid="{5E910572-6C7D-4434-A997-A2C1ACFF4829}"/>
    <cellStyle name="Header2 2 5 4" xfId="27149" xr:uid="{111ED5BB-6FB7-4EF6-897B-03F6CC5E2F0B}"/>
    <cellStyle name="Header2 2 5 4 2" xfId="34767" xr:uid="{895FB561-5DC1-4801-84B3-52CCFE04D4F7}"/>
    <cellStyle name="Header2 2 5 4 3" xfId="37886" xr:uid="{486BC8AA-7CE6-416C-9DAD-324A5B10E7DF}"/>
    <cellStyle name="Header2 2 5 5" xfId="22599" xr:uid="{107EB543-671F-42E2-A673-6FD44CF0C2CD}"/>
    <cellStyle name="Header2 2 5 5 2" xfId="32898" xr:uid="{2CB61FE5-5059-4D58-A05D-549950A64CAA}"/>
    <cellStyle name="Header2 2 5 5 3" xfId="30589" xr:uid="{5F346264-C47F-4ED2-9302-F600D6FE7728}"/>
    <cellStyle name="Header2 2 6" xfId="8856" xr:uid="{99DB6E5A-B335-4DA9-A0D1-26C4E3F67B52}"/>
    <cellStyle name="Header2 2 6 2" xfId="23075" xr:uid="{60FF2267-D078-49F3-91CF-B7FDCA95F83F}"/>
    <cellStyle name="Header2 2 6 2 2" xfId="30121" xr:uid="{19F148E1-BBB9-437F-AFC5-D9A680533823}"/>
    <cellStyle name="Header2 2 6 3" xfId="26985" xr:uid="{9BD45408-0EE0-4504-B7EC-3889C95F456F}"/>
    <cellStyle name="Header2 2 6 3 2" xfId="37727" xr:uid="{992C4CE7-DA13-4062-B4EB-5C45B28F4C93}"/>
    <cellStyle name="Header2 2 6 4" xfId="27148" xr:uid="{86035F09-BFB2-4628-99BB-A9C4AA978EB3}"/>
    <cellStyle name="Header2 2 6 4 2" xfId="34766" xr:uid="{239EB614-EB0A-4618-9553-40A256E9EDA4}"/>
    <cellStyle name="Header2 2 6 4 3" xfId="37885" xr:uid="{3A290651-E994-4F80-9AC8-873EA52ECA64}"/>
    <cellStyle name="Header2 2 6 5" xfId="22600" xr:uid="{EB8C2F6C-BA86-436D-9BE5-AAA8667FDFEC}"/>
    <cellStyle name="Header2 2 6 5 2" xfId="32899" xr:uid="{6BAD72FE-A0C9-4EFD-9D9D-AC46EBF2AB37}"/>
    <cellStyle name="Header2 2 6 5 3" xfId="30588" xr:uid="{A10DCC85-D10C-4BC1-AA50-DD5D092723A3}"/>
    <cellStyle name="Header2 2 7" xfId="8857" xr:uid="{7D72C55B-3057-4261-838E-93219000F2BD}"/>
    <cellStyle name="Header2 2 7 2" xfId="23076" xr:uid="{4E3AAC74-FB91-46D2-84D1-744FCA17640C}"/>
    <cellStyle name="Header2 2 7 2 2" xfId="30120" xr:uid="{A6B80AE6-AB41-44AB-B25B-1FF4E51150A2}"/>
    <cellStyle name="Header2 2 7 3" xfId="26984" xr:uid="{1DA7BDA6-905E-4D77-AC6A-57BEA070E075}"/>
    <cellStyle name="Header2 2 7 3 2" xfId="37726" xr:uid="{0A6952C1-68A4-43B9-B864-7BA20CB8D3FA}"/>
    <cellStyle name="Header2 2 7 4" xfId="27147" xr:uid="{0B58A162-A34C-4825-8F5A-C0355A7C4764}"/>
    <cellStyle name="Header2 2 7 4 2" xfId="34765" xr:uid="{0CFC2299-F859-46A6-B0E3-37F0144BD9C9}"/>
    <cellStyle name="Header2 2 7 4 3" xfId="37884" xr:uid="{8D76C667-AC5D-4CB9-8AD4-A188EDEF1F65}"/>
    <cellStyle name="Header2 2 7 5" xfId="22601" xr:uid="{F7331FFC-12D5-4279-BF6A-EA320149A4F7}"/>
    <cellStyle name="Header2 2 7 5 2" xfId="32900" xr:uid="{3046024B-A0DD-44A2-88F2-167BB01372B8}"/>
    <cellStyle name="Header2 2 7 5 3" xfId="30587" xr:uid="{B4B59708-0B34-4588-A1B2-E7793000E863}"/>
    <cellStyle name="Header2 2 8" xfId="8858" xr:uid="{526ED988-57AA-487E-BA40-C55BEFD3D277}"/>
    <cellStyle name="Header2 2 8 2" xfId="23077" xr:uid="{335DB7CE-044B-437D-876D-15252C0BDE9A}"/>
    <cellStyle name="Header2 2 8 2 2" xfId="30119" xr:uid="{3094E377-E741-4DA9-A699-7AAE5D0EFE55}"/>
    <cellStyle name="Header2 2 8 3" xfId="26983" xr:uid="{FEED0F7D-1870-4891-9E67-E8F19E43CBB2}"/>
    <cellStyle name="Header2 2 8 3 2" xfId="37725" xr:uid="{2D4511A4-FD29-4670-855C-00206C3D4FFC}"/>
    <cellStyle name="Header2 2 8 4" xfId="27146" xr:uid="{ADB73E10-E13A-4A1A-923B-24C323043752}"/>
    <cellStyle name="Header2 2 8 4 2" xfId="34764" xr:uid="{6B549B7C-3449-4ACE-B44E-AE4111BDF3D4}"/>
    <cellStyle name="Header2 2 8 4 3" xfId="37883" xr:uid="{322DAF9E-DAAF-4F32-A30A-F44CA83AD3E9}"/>
    <cellStyle name="Header2 2 8 5" xfId="22605" xr:uid="{B6D75DB2-47B0-4363-BEC5-CB82C354E96A}"/>
    <cellStyle name="Header2 2 8 5 2" xfId="32901" xr:uid="{DC04097E-BCBC-4695-9831-88301566F31B}"/>
    <cellStyle name="Header2 2 8 5 3" xfId="30586" xr:uid="{B236CE2E-4E09-4013-A589-CE502657C1CD}"/>
    <cellStyle name="Header2 2 9" xfId="23070" xr:uid="{82C86775-EC59-4DEF-84D5-D09E1C6265EB}"/>
    <cellStyle name="Header2 2 9 2" xfId="30126" xr:uid="{1DA81A51-65E3-4D8D-A563-A892D09E9DA4}"/>
    <cellStyle name="Header2 3" xfId="8859" xr:uid="{8FE40475-7C42-41BF-8B32-D72CDC973053}"/>
    <cellStyle name="Header2 3 2" xfId="23078" xr:uid="{6D028C94-66F3-4F1D-82E6-B7B0C75A3FC0}"/>
    <cellStyle name="Header2 3 2 2" xfId="30118" xr:uid="{8734667A-FF13-493E-A46B-9C21CA1094D8}"/>
    <cellStyle name="Header2 3 3" xfId="26982" xr:uid="{2EC5B345-1D9A-48F1-B64F-28D0CF58D15C}"/>
    <cellStyle name="Header2 3 3 2" xfId="37724" xr:uid="{27FBD5E6-BDC1-471E-B6F0-C0D86294A549}"/>
    <cellStyle name="Header2 3 4" xfId="27145" xr:uid="{1348F7D5-4096-43BB-BE75-C9138FE63C5B}"/>
    <cellStyle name="Header2 3 4 2" xfId="34763" xr:uid="{1ADB3D97-9B15-4DC0-8313-AB6F676E924E}"/>
    <cellStyle name="Header2 3 4 3" xfId="37882" xr:uid="{10497017-9B5B-4248-9149-E8433C398D0E}"/>
    <cellStyle name="Header2 3 5" xfId="22606" xr:uid="{5493D198-E7AC-47A7-A189-C89FDE974AB3}"/>
    <cellStyle name="Header2 3 5 2" xfId="32902" xr:uid="{BEF7E42C-05C9-41D9-89DA-496420DABE1D}"/>
    <cellStyle name="Header2 3 5 3" xfId="30585" xr:uid="{E41A3B42-6D20-498D-A05D-801C030580AA}"/>
    <cellStyle name="Header2 4" xfId="8860" xr:uid="{FD2CC0FC-100F-4F2C-ABAF-80B292C9B079}"/>
    <cellStyle name="Header2 4 2" xfId="23079" xr:uid="{F1B673D6-F957-4F6A-9DA1-923D623361BE}"/>
    <cellStyle name="Header2 4 2 2" xfId="30117" xr:uid="{28886C7E-96DF-4614-A2B0-DC295990C241}"/>
    <cellStyle name="Header2 4 3" xfId="26981" xr:uid="{8B9B3319-370B-4798-857F-F31FE9852A6D}"/>
    <cellStyle name="Header2 4 3 2" xfId="37723" xr:uid="{E37A107A-7CA4-46DE-9E79-45D48FBB9089}"/>
    <cellStyle name="Header2 4 4" xfId="27144" xr:uid="{0A60AAB8-CFCB-4A75-9F3D-8FE705168448}"/>
    <cellStyle name="Header2 4 4 2" xfId="34762" xr:uid="{6B87A2D6-6521-469D-AF77-37BA3B9A213C}"/>
    <cellStyle name="Header2 4 4 3" xfId="37881" xr:uid="{1932DEBB-EA54-4FBF-8B45-827192F0627F}"/>
    <cellStyle name="Header2 4 5" xfId="22607" xr:uid="{316DE609-8452-4ABE-BCA3-CA06AE1D8446}"/>
    <cellStyle name="Header2 4 5 2" xfId="32903" xr:uid="{B52CBB87-D724-4802-A2A7-058DEC3019B5}"/>
    <cellStyle name="Header2 4 5 3" xfId="30584" xr:uid="{579D4809-2C2F-43AC-86F4-F785A9027763}"/>
    <cellStyle name="Header2 5" xfId="8861" xr:uid="{66A209A5-6969-48A6-8502-6D6282682212}"/>
    <cellStyle name="Header2 5 2" xfId="23080" xr:uid="{A6CD98F4-1B6F-4CCC-8FAA-AD55238ED61C}"/>
    <cellStyle name="Header2 5 2 2" xfId="30116" xr:uid="{549F1FA3-D186-4BE4-B44A-4F8DBDBD5650}"/>
    <cellStyle name="Header2 5 3" xfId="26980" xr:uid="{FF687030-E400-44DB-8503-6F124466232E}"/>
    <cellStyle name="Header2 5 3 2" xfId="37722" xr:uid="{BDB474EC-970A-4507-B845-BB1C3D50459C}"/>
    <cellStyle name="Header2 5 4" xfId="27143" xr:uid="{4D298DE1-C486-432C-936E-9073DB49B3D7}"/>
    <cellStyle name="Header2 5 4 2" xfId="34761" xr:uid="{5179BF88-AE77-4BF4-98A1-7F6C7C5AFA2F}"/>
    <cellStyle name="Header2 5 4 3" xfId="37880" xr:uid="{EE7C8D3C-092B-4A8D-B096-2D285C357070}"/>
    <cellStyle name="Header2 5 5" xfId="22608" xr:uid="{C8B2FD2F-D46D-4E49-A690-CDDB2C64592D}"/>
    <cellStyle name="Header2 5 5 2" xfId="32904" xr:uid="{2DD25D5F-4947-4ECB-BF7E-67A8B269CE69}"/>
    <cellStyle name="Header2 5 5 3" xfId="30583" xr:uid="{36827171-3CD7-41A9-B3D5-4F9815E6D6F7}"/>
    <cellStyle name="Header2 6" xfId="8862" xr:uid="{0F2B2FD7-4887-4235-816E-C4247C075552}"/>
    <cellStyle name="Header2 6 2" xfId="23081" xr:uid="{8C9848D0-1BAB-485C-AADB-C2429D2DC824}"/>
    <cellStyle name="Header2 6 2 2" xfId="30115" xr:uid="{9DDF0DA2-2F82-49F4-A9F5-6A0706BD68FC}"/>
    <cellStyle name="Header2 6 3" xfId="26979" xr:uid="{01F816B6-BFFC-4108-9B1F-58D1D0A97303}"/>
    <cellStyle name="Header2 6 3 2" xfId="37721" xr:uid="{C14033B6-1DB4-434E-9F77-8EA07C83C878}"/>
    <cellStyle name="Header2 6 4" xfId="27142" xr:uid="{1306EBB0-9507-4F7C-B588-A4F7E2279999}"/>
    <cellStyle name="Header2 6 4 2" xfId="34760" xr:uid="{AD3B71A1-7C80-4D42-AD7D-B8D9139F84B0}"/>
    <cellStyle name="Header2 6 4 3" xfId="37879" xr:uid="{0AE3F894-03E0-4FB4-9DD3-AB07DA483F8F}"/>
    <cellStyle name="Header2 6 5" xfId="22609" xr:uid="{52FCA545-681B-4C5F-B531-E409088C39C5}"/>
    <cellStyle name="Header2 6 5 2" xfId="32905" xr:uid="{ED48B4F0-FAB6-4827-82BF-670B78093E10}"/>
    <cellStyle name="Header2 6 5 3" xfId="30582" xr:uid="{C69518A4-9B10-4B76-9EBE-A2E1D87E31F9}"/>
    <cellStyle name="Header2 7" xfId="8863" xr:uid="{F9601B24-360B-4121-9941-B4D9C2A6A769}"/>
    <cellStyle name="Header2 7 2" xfId="23082" xr:uid="{D9A8D449-067B-4CA8-AB9F-E91A05122036}"/>
    <cellStyle name="Header2 7 2 2" xfId="30114" xr:uid="{1BD3592E-9262-4AFC-9287-4839862E1E4A}"/>
    <cellStyle name="Header2 7 3" xfId="26978" xr:uid="{F787973A-1750-45EB-BC93-467EFEDFCDCB}"/>
    <cellStyle name="Header2 7 3 2" xfId="37720" xr:uid="{C3104304-06BD-4924-9CFF-8892C4AD9626}"/>
    <cellStyle name="Header2 7 4" xfId="27141" xr:uid="{CCDB3522-41DB-4E30-BF73-8E307CCC567B}"/>
    <cellStyle name="Header2 7 4 2" xfId="34759" xr:uid="{2F80FD35-DE69-4C84-B455-19FE68152F6F}"/>
    <cellStyle name="Header2 7 4 3" xfId="37878" xr:uid="{9EA7E469-87BB-451A-B451-988FE06998B5}"/>
    <cellStyle name="Header2 7 5" xfId="22610" xr:uid="{EFF203AB-8034-4609-8AB6-DB43BE456CCE}"/>
    <cellStyle name="Header2 7 5 2" xfId="32906" xr:uid="{177B1D79-333C-4EFD-A578-BC4150413436}"/>
    <cellStyle name="Header2 7 5 3" xfId="30581" xr:uid="{98F8C3DC-82E9-4EA8-BA72-DEC5DF525BCF}"/>
    <cellStyle name="Header2 8" xfId="8864" xr:uid="{49E0275E-D755-4D11-8B34-9C0B5B3FCFB7}"/>
    <cellStyle name="Header2 8 2" xfId="23083" xr:uid="{D11A7DD0-E7FE-4BB6-8A38-86ED9FEED583}"/>
    <cellStyle name="Header2 8 2 2" xfId="30113" xr:uid="{636AA91D-8C91-4A0A-B638-EAF77FF74944}"/>
    <cellStyle name="Header2 8 3" xfId="26977" xr:uid="{654A78DE-7237-4467-B6AE-AFC9898A5EC9}"/>
    <cellStyle name="Header2 8 3 2" xfId="37719" xr:uid="{6B7E4334-6FBE-4E82-A2CA-FFD1915E669A}"/>
    <cellStyle name="Header2 8 4" xfId="27140" xr:uid="{81EBF4CB-026B-47A9-AA77-3670169985BE}"/>
    <cellStyle name="Header2 8 4 2" xfId="34758" xr:uid="{E8ABD3AD-0867-43A9-A029-C78D48F24DA0}"/>
    <cellStyle name="Header2 8 4 3" xfId="37877" xr:uid="{9168CD88-503E-4ECC-967F-B085DAB96DB0}"/>
    <cellStyle name="Header2 8 5" xfId="22611" xr:uid="{700A0DCF-F867-412E-97FC-BB3A780DE4AE}"/>
    <cellStyle name="Header2 8 5 2" xfId="32907" xr:uid="{FC03199B-B0F5-464E-88E7-4608C9376541}"/>
    <cellStyle name="Header2 8 5 3" xfId="30580" xr:uid="{E58BDE88-1012-432F-A063-CABF9E49C22D}"/>
    <cellStyle name="Header2 9" xfId="8865" xr:uid="{D6D00480-906B-4AFA-9A0D-918407D82D43}"/>
    <cellStyle name="Header2 9 2" xfId="23084" xr:uid="{D6CC3473-F4F9-4B49-A016-54857E55C5FA}"/>
    <cellStyle name="Header2 9 2 2" xfId="30112" xr:uid="{D3C40DA7-62EC-4096-8EAA-ECD66AFC4AF4}"/>
    <cellStyle name="Header2 9 3" xfId="26976" xr:uid="{C8BE1E77-9932-43E5-864F-8060342D3146}"/>
    <cellStyle name="Header2 9 3 2" xfId="37718" xr:uid="{519C7B42-DAA5-41E1-8720-ECEA8982842C}"/>
    <cellStyle name="Header2 9 4" xfId="27139" xr:uid="{C5AA1B6E-FE4E-48E0-981A-5FCB205AAD86}"/>
    <cellStyle name="Header2 9 4 2" xfId="34757" xr:uid="{F57B2B98-235A-4E59-A5C2-1B9B41D5A0DB}"/>
    <cellStyle name="Header2 9 4 3" xfId="37876" xr:uid="{E3ABD4B2-8FD8-4AFE-9A1C-2151C1B0ACD5}"/>
    <cellStyle name="Header2 9 5" xfId="22612" xr:uid="{E92AEC02-2EC7-421E-8DBA-89F2CDADD09B}"/>
    <cellStyle name="Header2 9 5 2" xfId="32908" xr:uid="{A44349D8-88D8-45BA-8F5C-BB372B47FBCB}"/>
    <cellStyle name="Header2 9 5 3" xfId="30579" xr:uid="{A06813BA-6F49-4674-AB3B-0E1E38E19EAC}"/>
    <cellStyle name="Heading" xfId="167" xr:uid="{C6875D14-5069-45E7-B9C9-DBCAAAA7E48C}"/>
    <cellStyle name="Heading 1 10" xfId="8866" xr:uid="{E5FB6E2F-D998-4B56-B834-EDCB897C8080}"/>
    <cellStyle name="Heading 1 10 2" xfId="8867" xr:uid="{E64506A2-A890-48FA-9AD5-9498E28E95B4}"/>
    <cellStyle name="Heading 1 10 3" xfId="8868" xr:uid="{7C4AE1BE-E8CC-4781-A6A8-1B75B5465A99}"/>
    <cellStyle name="Heading 1 10 4" xfId="8869" xr:uid="{AD8D8BDC-5708-4EA8-831E-C9C6F3D9D168}"/>
    <cellStyle name="Heading 1 11" xfId="8870" xr:uid="{1C032966-DDEB-4CF6-B8A9-73C62B47EC72}"/>
    <cellStyle name="Heading 1 11 2" xfId="8871" xr:uid="{C5C3CB50-5221-4612-B6A8-FA28A324E157}"/>
    <cellStyle name="Heading 1 11 3" xfId="8872" xr:uid="{9437B7C0-5312-487C-9DE5-AA8DB7BB1D25}"/>
    <cellStyle name="Heading 1 11 4" xfId="8873" xr:uid="{D724E355-12DB-4A93-B2D5-C08113D06F14}"/>
    <cellStyle name="Heading 1 12" xfId="8874" xr:uid="{739327D7-AEA6-49D1-A641-E807A7304B2B}"/>
    <cellStyle name="Heading 1 12 2" xfId="8875" xr:uid="{DB088FF1-E56E-4CE1-81F2-930B15DBF73E}"/>
    <cellStyle name="Heading 1 12 3" xfId="8876" xr:uid="{5C3880C0-8CF0-41F4-895B-AA45CC318DAF}"/>
    <cellStyle name="Heading 1 12 4" xfId="8877" xr:uid="{4234B285-8900-4F00-AD57-84DE2994B19E}"/>
    <cellStyle name="Heading 1 13" xfId="8878" xr:uid="{3EFE150D-5CEC-4985-9655-F82B0B4803CB}"/>
    <cellStyle name="Heading 1 13 2" xfId="8879" xr:uid="{15BF2602-0473-4940-BDA4-434771584674}"/>
    <cellStyle name="Heading 1 13 3" xfId="8880" xr:uid="{253DA412-B999-41EB-99AD-8473F1BAD359}"/>
    <cellStyle name="Heading 1 13 4" xfId="8881" xr:uid="{582564BE-51ED-4130-ADBC-8320763F5898}"/>
    <cellStyle name="Heading 1 14" xfId="8882" xr:uid="{EE457805-C27F-4819-990B-2E42C6FB4ADB}"/>
    <cellStyle name="Heading 1 14 2" xfId="8883" xr:uid="{7C33CAAC-F613-4642-BD8A-8B1E915B9A29}"/>
    <cellStyle name="Heading 1 14 3" xfId="8884" xr:uid="{EB99CE68-1A88-4B33-A4C4-2EB78893CD34}"/>
    <cellStyle name="Heading 1 14 4" xfId="8885" xr:uid="{900D298C-A8EC-4138-941A-CC7A0ECA1961}"/>
    <cellStyle name="Heading 1 15" xfId="8886" xr:uid="{FB33EECD-4FF6-440A-8F02-3040BD3EDC19}"/>
    <cellStyle name="Heading 1 15 2" xfId="8887" xr:uid="{A3147A10-10B7-4634-858C-21A875D6BA76}"/>
    <cellStyle name="Heading 1 15 3" xfId="8888" xr:uid="{D9CF1EFA-FD3E-4ADD-8C1C-A8EEBC061777}"/>
    <cellStyle name="Heading 1 15 4" xfId="8889" xr:uid="{7B0618BA-00B9-4DFA-B626-A046165B2557}"/>
    <cellStyle name="Heading 1 16" xfId="8890" xr:uid="{EE5C3D82-D41C-4992-BC77-BE126CBED041}"/>
    <cellStyle name="Heading 1 17" xfId="8891" xr:uid="{B2E55FEA-3382-4A51-8E33-07FA2A4DD3FD}"/>
    <cellStyle name="Heading 1 18" xfId="8892" xr:uid="{2D5A42AE-2C0D-4B43-88EF-178EF7401DCA}"/>
    <cellStyle name="Heading 1 19" xfId="8893" xr:uid="{B52D6CD2-90E8-4864-BF7D-85CD46C5579E}"/>
    <cellStyle name="Heading 1 2" xfId="168" xr:uid="{08C9F39A-38F5-4E39-B534-1B8BEDA929C7}"/>
    <cellStyle name="Heading 1 2 2" xfId="8894" xr:uid="{C8156A39-6685-4534-9ED5-6F7204391FD7}"/>
    <cellStyle name="Heading 1 2 3" xfId="8895" xr:uid="{49F88361-22CD-446C-8E85-92A59275A9D8}"/>
    <cellStyle name="Heading 1 2 4" xfId="8896" xr:uid="{B2D26A71-B019-4A98-B510-9104E7EB8C88}"/>
    <cellStyle name="Heading 1 20" xfId="8897" xr:uid="{5FFC6092-506B-4AC2-BC08-C445FCF97239}"/>
    <cellStyle name="Heading 1 21" xfId="8898" xr:uid="{480C1296-E8E7-4698-8C00-4894198C0CB2}"/>
    <cellStyle name="Heading 1 22" xfId="8899" xr:uid="{ED6E4772-CF07-4CB9-A269-47843189F32A}"/>
    <cellStyle name="Heading 1 23" xfId="8900" xr:uid="{D6F4805B-12DA-4056-A025-6049A683E3A9}"/>
    <cellStyle name="Heading 1 3" xfId="8901" xr:uid="{6C0F8AA3-E419-40A3-A8E8-22E5CD42B3D4}"/>
    <cellStyle name="Heading 1 3 2" xfId="8902" xr:uid="{E3237412-1BF5-46F7-8A2C-D56D55F3D644}"/>
    <cellStyle name="Heading 1 3 3" xfId="8903" xr:uid="{57AA8D96-186B-4CD4-8C5F-C9D13B7887C9}"/>
    <cellStyle name="Heading 1 3 4" xfId="8904" xr:uid="{362E2E40-6EBA-4102-9EE8-FFB8D25E678D}"/>
    <cellStyle name="Heading 1 4" xfId="8905" xr:uid="{6331524C-5931-4C86-A48A-48170103EFD9}"/>
    <cellStyle name="Heading 1 4 2" xfId="8906" xr:uid="{7EF9A8D9-6881-457B-BC94-4FBB34387F8E}"/>
    <cellStyle name="Heading 1 4 3" xfId="8907" xr:uid="{B8BE76DE-70CF-4DA9-9B68-0C358FB2AD0E}"/>
    <cellStyle name="Heading 1 4 4" xfId="8908" xr:uid="{4A2C77BE-D729-454B-9685-21B90B5C5490}"/>
    <cellStyle name="Heading 1 5" xfId="8909" xr:uid="{4791E13E-A705-4D67-AE21-FD3FF618D09F}"/>
    <cellStyle name="Heading 1 5 2" xfId="8910" xr:uid="{14B811A9-3F9D-4779-BE50-0327956467C3}"/>
    <cellStyle name="Heading 1 5 3" xfId="8911" xr:uid="{DA02176E-36F8-45A8-9740-B59EC4E03982}"/>
    <cellStyle name="Heading 1 5 4" xfId="8912" xr:uid="{C8027093-3F5F-44C9-8081-9F7A5EF236DF}"/>
    <cellStyle name="Heading 1 6" xfId="8913" xr:uid="{0C22CDAD-71D0-4C49-9AF9-5713251AA822}"/>
    <cellStyle name="Heading 1 6 2" xfId="8914" xr:uid="{7F1C543E-504A-4DC3-8A8B-8A576358E51A}"/>
    <cellStyle name="Heading 1 6 3" xfId="8915" xr:uid="{6EC33A75-0EF7-4F40-A12F-2F6A54AB8A1D}"/>
    <cellStyle name="Heading 1 6 4" xfId="8916" xr:uid="{8AE23BBB-5F6C-4F4A-B1A4-93A712F45D37}"/>
    <cellStyle name="Heading 1 7" xfId="8917" xr:uid="{78C676B5-13CE-4DB6-9DFA-B54507D72723}"/>
    <cellStyle name="Heading 1 7 2" xfId="8918" xr:uid="{09AAD05F-F29B-46B9-9DD7-02DC3FFB9B99}"/>
    <cellStyle name="Heading 1 7 3" xfId="8919" xr:uid="{25ED8519-5039-4D66-AC75-5A4DB896B376}"/>
    <cellStyle name="Heading 1 7 4" xfId="8920" xr:uid="{D09814E2-D544-4281-B43D-16A5B5F43564}"/>
    <cellStyle name="Heading 1 8" xfId="8921" xr:uid="{84D6152D-346E-4F68-B3F6-8FAB987EA4BF}"/>
    <cellStyle name="Heading 1 8 2" xfId="8922" xr:uid="{6D2EBDB5-B53B-450D-8AAC-997BF43AF9E9}"/>
    <cellStyle name="Heading 1 8 3" xfId="8923" xr:uid="{E4422BA4-09EB-4700-9F7C-3C543258511D}"/>
    <cellStyle name="Heading 1 8 4" xfId="8924" xr:uid="{AEC7CD29-4995-47A1-A351-9866ECA98E79}"/>
    <cellStyle name="Heading 1 9" xfId="8925" xr:uid="{AAE93DAC-0EBB-489B-AF5B-02BC01428CFC}"/>
    <cellStyle name="Heading 1 9 2" xfId="8926" xr:uid="{7F475D20-AB31-4268-9147-2DD4D0402AC3}"/>
    <cellStyle name="Heading 1 9 3" xfId="8927" xr:uid="{CA10E58A-5231-4354-AE34-0B87771BDCDE}"/>
    <cellStyle name="Heading 1 9 4" xfId="8928" xr:uid="{4DC296F3-AD2D-4246-A8A3-167189149459}"/>
    <cellStyle name="Heading 2 10" xfId="8929" xr:uid="{76D8D39B-1301-46CB-85A4-92DD887F3C6B}"/>
    <cellStyle name="Heading 2 10 2" xfId="8930" xr:uid="{D2E4D852-EB73-4E02-918E-5202FC4E108F}"/>
    <cellStyle name="Heading 2 10 3" xfId="8931" xr:uid="{88FCD77F-E1A3-404D-8414-2D770C582D10}"/>
    <cellStyle name="Heading 2 10 4" xfId="8932" xr:uid="{518657E0-74D5-414D-A4BB-27FA89CBFDBD}"/>
    <cellStyle name="Heading 2 11" xfId="8933" xr:uid="{CC5790C2-715B-4E3A-BA97-5801D1280440}"/>
    <cellStyle name="Heading 2 11 2" xfId="8934" xr:uid="{848B0D4A-4BC0-4BC7-BE63-838DB1EB0E27}"/>
    <cellStyle name="Heading 2 11 3" xfId="8935" xr:uid="{BBDAA4AC-C88F-4C49-AC2A-701445F0DD5C}"/>
    <cellStyle name="Heading 2 11 4" xfId="8936" xr:uid="{D6089C3E-5D09-4C04-A82B-52FB7CD7919A}"/>
    <cellStyle name="Heading 2 12" xfId="8937" xr:uid="{0C696C71-85A8-483C-9C88-8466C2D448B2}"/>
    <cellStyle name="Heading 2 12 2" xfId="8938" xr:uid="{1FA746A4-0066-4BCD-8A06-44F5074443C4}"/>
    <cellStyle name="Heading 2 12 3" xfId="8939" xr:uid="{6A8D0F71-B727-4029-AC05-5E9E3CD6E94A}"/>
    <cellStyle name="Heading 2 12 4" xfId="8940" xr:uid="{973DB142-2349-4E8C-8A17-236F4335EA0B}"/>
    <cellStyle name="Heading 2 13" xfId="8941" xr:uid="{052872F7-FB4E-4581-B9A2-DFC973A9FDFC}"/>
    <cellStyle name="Heading 2 13 2" xfId="8942" xr:uid="{E32AAB1B-A7FF-4D81-83F0-E25EB00EFDF0}"/>
    <cellStyle name="Heading 2 13 3" xfId="8943" xr:uid="{9456BBE9-ED98-43FD-BE64-CC7B749DF3EE}"/>
    <cellStyle name="Heading 2 13 4" xfId="8944" xr:uid="{273B2A2C-E438-4AC6-8EC5-755D38CCA964}"/>
    <cellStyle name="Heading 2 14" xfId="8945" xr:uid="{C4CCAA0A-0BDA-40A0-A5AC-828851AFB503}"/>
    <cellStyle name="Heading 2 14 2" xfId="8946" xr:uid="{FCE2BA15-0CD1-4D0E-B605-19E9445E079C}"/>
    <cellStyle name="Heading 2 14 3" xfId="8947" xr:uid="{E4031C75-13CB-4D7B-994C-AD2AEE0D8A10}"/>
    <cellStyle name="Heading 2 14 4" xfId="8948" xr:uid="{97E6C9B0-FA66-4255-9546-3C891697AC02}"/>
    <cellStyle name="Heading 2 15" xfId="8949" xr:uid="{6588F2A2-31CE-40A7-A87D-1E1A1218D1AD}"/>
    <cellStyle name="Heading 2 15 2" xfId="8950" xr:uid="{2D017C5F-201A-48A4-8277-DC4D963854C2}"/>
    <cellStyle name="Heading 2 15 3" xfId="8951" xr:uid="{11179BE3-D054-42DB-99A6-D054DF1578EA}"/>
    <cellStyle name="Heading 2 15 4" xfId="8952" xr:uid="{A7D6D44D-9B25-4A90-A7B9-29CEDCD89CB0}"/>
    <cellStyle name="Heading 2 16" xfId="8953" xr:uid="{E9879D8D-B401-426B-95E4-77CD0BD90DCC}"/>
    <cellStyle name="Heading 2 17" xfId="8954" xr:uid="{63509896-E980-49E1-B0A9-60E22907C42E}"/>
    <cellStyle name="Heading 2 18" xfId="8955" xr:uid="{3C2FC002-E360-4DF4-A879-4B5ABC977D7A}"/>
    <cellStyle name="Heading 2 19" xfId="8956" xr:uid="{5B93559B-1EB6-434E-8D98-FA79F1D6237A}"/>
    <cellStyle name="Heading 2 2" xfId="169" xr:uid="{0C3FF1BD-6E15-4FDC-82BD-092A2D3A5F32}"/>
    <cellStyle name="Heading 2 2 2" xfId="8957" xr:uid="{DEE86215-F1EB-4604-94F7-8F9C512EEDEF}"/>
    <cellStyle name="Heading 2 2 3" xfId="8958" xr:uid="{62DE85AF-E63A-48C0-9678-57ECF30B55E8}"/>
    <cellStyle name="Heading 2 2 4" xfId="8959" xr:uid="{EBBA6879-7E0C-476C-B6F1-602276E67F51}"/>
    <cellStyle name="Heading 2 20" xfId="8960" xr:uid="{F258CB1B-BFBA-4A37-964F-42271B14B3BC}"/>
    <cellStyle name="Heading 2 21" xfId="8961" xr:uid="{FBFDF3F9-A76B-4C95-BE65-10F924F05D13}"/>
    <cellStyle name="Heading 2 22" xfId="8962" xr:uid="{77AA13C9-01AC-4C46-B016-75F241AF8C22}"/>
    <cellStyle name="Heading 2 23" xfId="8963" xr:uid="{B0F86910-1B5C-4303-8C05-B354179703AA}"/>
    <cellStyle name="Heading 2 3" xfId="8964" xr:uid="{23EFF726-54C2-4CFB-9A4D-7AF9FE9C7929}"/>
    <cellStyle name="Heading 2 3 2" xfId="8965" xr:uid="{7A64D36A-69A1-461D-BF4A-4F730F702FFC}"/>
    <cellStyle name="Heading 2 3 3" xfId="8966" xr:uid="{141F78C8-CC64-4514-9A26-8D4E29DA95F6}"/>
    <cellStyle name="Heading 2 3 4" xfId="8967" xr:uid="{88D34E0B-4B4C-4FF1-8E6F-4E1661029407}"/>
    <cellStyle name="Heading 2 4" xfId="8968" xr:uid="{5AAACBBA-60BC-4250-A21F-341BB311B2BC}"/>
    <cellStyle name="Heading 2 4 2" xfId="8969" xr:uid="{FAC2D096-655F-432A-94BA-26F7E8606E04}"/>
    <cellStyle name="Heading 2 4 3" xfId="8970" xr:uid="{C80CE928-CD32-4BDE-BED5-3AA4CA9004AD}"/>
    <cellStyle name="Heading 2 4 4" xfId="8971" xr:uid="{45377534-566E-4107-A8F5-2CAE981B6AFC}"/>
    <cellStyle name="Heading 2 5" xfId="8972" xr:uid="{68CCF99C-9255-4D60-AAE5-353BDECDFD95}"/>
    <cellStyle name="Heading 2 5 2" xfId="8973" xr:uid="{49C6EE81-D089-4455-B01C-A2EF329E35F8}"/>
    <cellStyle name="Heading 2 5 3" xfId="8974" xr:uid="{6DA89427-EF60-4414-8F84-B2F39B5D771B}"/>
    <cellStyle name="Heading 2 5 4" xfId="8975" xr:uid="{61BBD40E-B959-4836-8AEE-13884EA2B79E}"/>
    <cellStyle name="Heading 2 6" xfId="8976" xr:uid="{596D4612-4908-441E-9A7D-660023A03551}"/>
    <cellStyle name="Heading 2 6 2" xfId="8977" xr:uid="{E91222E2-AB77-41DC-8268-73CD7311137B}"/>
    <cellStyle name="Heading 2 6 3" xfId="8978" xr:uid="{18D90EBD-B3ED-427D-BA30-0C744353B08B}"/>
    <cellStyle name="Heading 2 6 4" xfId="8979" xr:uid="{45313581-C2EB-4BDB-9BC0-0D1905DC4FAA}"/>
    <cellStyle name="Heading 2 7" xfId="8980" xr:uid="{BA443102-C3C7-4A13-9246-E786DAB129C8}"/>
    <cellStyle name="Heading 2 7 2" xfId="8981" xr:uid="{748A6A42-182F-4A9C-AE8B-9C07295D69DE}"/>
    <cellStyle name="Heading 2 7 3" xfId="8982" xr:uid="{1E7F90FE-72A9-469E-93D5-1E5E5D09DEDF}"/>
    <cellStyle name="Heading 2 7 4" xfId="8983" xr:uid="{93C5F106-516C-441A-B901-6C44A3EC5F2D}"/>
    <cellStyle name="Heading 2 8" xfId="8984" xr:uid="{65358599-9604-4DD7-86D1-36C0C2E9AECD}"/>
    <cellStyle name="Heading 2 8 2" xfId="8985" xr:uid="{EE708A5E-7534-4654-BC22-90F291BEF5E9}"/>
    <cellStyle name="Heading 2 8 3" xfId="8986" xr:uid="{587EE987-BF8D-42A4-947F-28EF69912453}"/>
    <cellStyle name="Heading 2 8 4" xfId="8987" xr:uid="{BBAE72C2-41FF-4448-89AE-58EC83A559B6}"/>
    <cellStyle name="Heading 2 9" xfId="8988" xr:uid="{41A6FD3C-59C3-46C6-A511-081C15B73F82}"/>
    <cellStyle name="Heading 2 9 2" xfId="8989" xr:uid="{C67AD777-2F51-4419-AC83-A44F50EC6C09}"/>
    <cellStyle name="Heading 2 9 3" xfId="8990" xr:uid="{7C4F94D3-C1FF-4381-BED5-2C906D49118E}"/>
    <cellStyle name="Heading 2 9 4" xfId="8991" xr:uid="{6D317C5D-A99F-4BC0-B688-AE40F5C7DC65}"/>
    <cellStyle name="Heading 3 10" xfId="8992" xr:uid="{C2A55AAE-B7FC-4730-B277-5E1B3ECC0F6B}"/>
    <cellStyle name="Heading 3 10 2" xfId="8993" xr:uid="{27D69353-7DD1-4BD3-89A5-B769162890D8}"/>
    <cellStyle name="Heading 3 10 3" xfId="8994" xr:uid="{388D9175-53A9-4B8E-815B-F6D8C223C776}"/>
    <cellStyle name="Heading 3 10 4" xfId="8995" xr:uid="{6CD3A81B-24FD-4E18-BD83-35E56C85195E}"/>
    <cellStyle name="Heading 3 11" xfId="8996" xr:uid="{B4E9AB76-E022-4578-ABB3-688E2C89F003}"/>
    <cellStyle name="Heading 3 11 2" xfId="8997" xr:uid="{941DB969-DFD4-46BF-B1B8-96DFB6B4FB00}"/>
    <cellStyle name="Heading 3 11 3" xfId="8998" xr:uid="{AD6C1BAF-5C81-4CAD-89C9-F1EF5E7E89DD}"/>
    <cellStyle name="Heading 3 11 4" xfId="8999" xr:uid="{69AA44FF-6375-47FC-B521-D0E4FF2D64DE}"/>
    <cellStyle name="Heading 3 12" xfId="9000" xr:uid="{ABDB5933-A18B-4291-8C5E-321CB3280249}"/>
    <cellStyle name="Heading 3 12 2" xfId="9001" xr:uid="{1245C29C-C6D8-4B73-B768-BA95DE981DD9}"/>
    <cellStyle name="Heading 3 12 3" xfId="9002" xr:uid="{0D044735-5FDD-4D07-8981-CEB86DE9481A}"/>
    <cellStyle name="Heading 3 12 4" xfId="9003" xr:uid="{CB96F87E-77E6-477B-98A0-6AF301A43DFE}"/>
    <cellStyle name="Heading 3 13" xfId="9004" xr:uid="{6CB6F2DE-E384-424A-B28B-C1EB1527947E}"/>
    <cellStyle name="Heading 3 13 2" xfId="9005" xr:uid="{475A7919-F798-4575-AF11-1BB47A4C3230}"/>
    <cellStyle name="Heading 3 13 3" xfId="9006" xr:uid="{66D072F1-86B4-4928-9B13-BCD45BC611C9}"/>
    <cellStyle name="Heading 3 13 4" xfId="9007" xr:uid="{A57B6F67-A838-4146-90D2-165C4B8B7C7C}"/>
    <cellStyle name="Heading 3 14" xfId="9008" xr:uid="{65F31DE8-D634-48A2-A2EA-EC051D71ECA9}"/>
    <cellStyle name="Heading 3 14 2" xfId="9009" xr:uid="{BD9E7DA7-C142-4147-B2F3-01DFF265FD68}"/>
    <cellStyle name="Heading 3 14 3" xfId="9010" xr:uid="{054C7F61-2E5F-41B1-A4CB-8EC4E4046BB8}"/>
    <cellStyle name="Heading 3 14 4" xfId="9011" xr:uid="{5474E71E-0422-4083-B7EA-061C2AC6D77D}"/>
    <cellStyle name="Heading 3 15" xfId="9012" xr:uid="{731A7398-C129-4131-B4C4-DB573880C6EB}"/>
    <cellStyle name="Heading 3 15 2" xfId="9013" xr:uid="{649583F7-9ECA-4FD6-AE1E-E76EF0C7186B}"/>
    <cellStyle name="Heading 3 15 3" xfId="9014" xr:uid="{BE4BE896-37E0-4EC8-B34C-F4F8C89BD43D}"/>
    <cellStyle name="Heading 3 15 4" xfId="9015" xr:uid="{66BD69CE-5BC9-4007-A4C6-6E4B5B638075}"/>
    <cellStyle name="Heading 3 16" xfId="9016" xr:uid="{78C8C082-A4FA-4EA1-A602-9DBFDBDC5018}"/>
    <cellStyle name="Heading 3 17" xfId="9017" xr:uid="{473F8837-41CD-4E5E-84A8-E30B61F526CC}"/>
    <cellStyle name="Heading 3 18" xfId="9018" xr:uid="{FC443E5E-E7F9-4A6D-9A5C-754DE3FCB4FC}"/>
    <cellStyle name="Heading 3 19" xfId="9019" xr:uid="{3ADDA5BB-59DA-4AA8-88D8-760461F126CC}"/>
    <cellStyle name="Heading 3 2" xfId="170" xr:uid="{F0BE35BF-94AB-4B60-AD29-DFB00920F230}"/>
    <cellStyle name="Heading 3 2 2" xfId="9020" xr:uid="{88EF92EB-929F-4F39-920A-3B728B661C43}"/>
    <cellStyle name="Heading 3 2 3" xfId="9021" xr:uid="{DBDE594E-84F4-456A-B63B-2551473D776F}"/>
    <cellStyle name="Heading 3 2 4" xfId="9022" xr:uid="{3DE3FBA9-9D1D-4ABD-B9D0-782D94E2343A}"/>
    <cellStyle name="Heading 3 20" xfId="9023" xr:uid="{A9638210-0E78-4280-919F-4C5F430471DF}"/>
    <cellStyle name="Heading 3 21" xfId="9024" xr:uid="{DF85A0B1-36AC-4BE3-A79F-4EDEE32EF0BF}"/>
    <cellStyle name="Heading 3 22" xfId="9025" xr:uid="{00835B17-AC4F-4937-A6BD-38EB7704B235}"/>
    <cellStyle name="Heading 3 23" xfId="9026" xr:uid="{1C30AAA9-4562-4ABD-B997-2CA9653D1A17}"/>
    <cellStyle name="Heading 3 3" xfId="9027" xr:uid="{B8180B5E-B979-4011-83DA-BADD70FE717C}"/>
    <cellStyle name="Heading 3 3 2" xfId="9028" xr:uid="{875CB5F3-6B92-494A-AC98-FF5CA3FBD3DB}"/>
    <cellStyle name="Heading 3 3 3" xfId="9029" xr:uid="{067C6DC6-4509-4F8E-9E52-62AC806224E0}"/>
    <cellStyle name="Heading 3 3 4" xfId="9030" xr:uid="{C939BB3F-E0D5-42C1-A81A-485244823B87}"/>
    <cellStyle name="Heading 3 4" xfId="9031" xr:uid="{07BFED22-3331-4844-AB73-9853FD159C5B}"/>
    <cellStyle name="Heading 3 4 2" xfId="9032" xr:uid="{08D4B6B4-9690-456C-8BC7-F4E8CAED3E21}"/>
    <cellStyle name="Heading 3 4 3" xfId="9033" xr:uid="{6F984874-BAE5-4F80-9938-DE4B06E7BA4F}"/>
    <cellStyle name="Heading 3 4 4" xfId="9034" xr:uid="{24D6A1FA-8B76-4CBD-B8A9-1714DB511D2A}"/>
    <cellStyle name="Heading 3 5" xfId="9035" xr:uid="{87363192-3452-4F25-9B4B-718A041180AB}"/>
    <cellStyle name="Heading 3 5 2" xfId="9036" xr:uid="{31D296F4-6B53-450F-837E-8BEE6A7C1905}"/>
    <cellStyle name="Heading 3 5 3" xfId="9037" xr:uid="{16EEF0B4-5975-4E84-B21D-7B119ACEB4F0}"/>
    <cellStyle name="Heading 3 5 4" xfId="9038" xr:uid="{185CF0BE-EBB6-442D-90D1-295521947A09}"/>
    <cellStyle name="Heading 3 6" xfId="9039" xr:uid="{8194F73E-7E82-496E-B7BA-2CCAC0748E74}"/>
    <cellStyle name="Heading 3 6 2" xfId="9040" xr:uid="{F4DE949B-5B6D-4BAB-B62B-486BCF22B8BD}"/>
    <cellStyle name="Heading 3 6 3" xfId="9041" xr:uid="{F3F67D3F-FF58-4259-B7B7-44DB1ED65E63}"/>
    <cellStyle name="Heading 3 6 4" xfId="9042" xr:uid="{44868EEA-8B33-4F89-965C-68ABD5E1968B}"/>
    <cellStyle name="Heading 3 7" xfId="9043" xr:uid="{6A9405A5-6EB2-4351-8EAC-156401309508}"/>
    <cellStyle name="Heading 3 7 2" xfId="9044" xr:uid="{BB0BE2F0-EB63-48E5-8796-36E77893D1D6}"/>
    <cellStyle name="Heading 3 7 3" xfId="9045" xr:uid="{EF045515-5F47-4403-9962-92F1B03CA128}"/>
    <cellStyle name="Heading 3 7 4" xfId="9046" xr:uid="{56B0FBEC-1C02-4433-8F00-A0E249BA70BC}"/>
    <cellStyle name="Heading 3 8" xfId="9047" xr:uid="{6F29308F-7B9C-429E-9BCC-BBC70F597067}"/>
    <cellStyle name="Heading 3 8 2" xfId="9048" xr:uid="{F225DC42-BC24-43E9-A9D4-89ABD759B074}"/>
    <cellStyle name="Heading 3 8 3" xfId="9049" xr:uid="{0CE74792-D6DA-475D-9C0D-BA7EB445BC15}"/>
    <cellStyle name="Heading 3 8 4" xfId="9050" xr:uid="{F85AB5C5-A2AF-4D59-A3E1-6E5A494B00B6}"/>
    <cellStyle name="Heading 3 9" xfId="9051" xr:uid="{A1FEA5FB-F053-480D-83E9-964B36FC6411}"/>
    <cellStyle name="Heading 3 9 2" xfId="9052" xr:uid="{10F4B742-54E3-476C-945A-A7B95DC408F5}"/>
    <cellStyle name="Heading 3 9 3" xfId="9053" xr:uid="{8568DBA4-D2E2-4517-9717-2692B5A76401}"/>
    <cellStyle name="Heading 3 9 4" xfId="9054" xr:uid="{20B8087D-5199-4000-B806-B639D985EA56}"/>
    <cellStyle name="Heading 4 10" xfId="9055" xr:uid="{25A4B015-F452-4365-B005-E8FC60BC657B}"/>
    <cellStyle name="Heading 4 10 2" xfId="9056" xr:uid="{C5199D8C-485A-46FC-A7E8-34FD5BDDFB39}"/>
    <cellStyle name="Heading 4 10 3" xfId="9057" xr:uid="{FA5E4840-2B85-48D0-BEC5-DF357B2E674D}"/>
    <cellStyle name="Heading 4 10 4" xfId="9058" xr:uid="{A1A27122-FAF5-4EE1-9697-A895C478B2C9}"/>
    <cellStyle name="Heading 4 11" xfId="9059" xr:uid="{FC411D7E-FA3D-4085-BB28-89D9BFFCEC57}"/>
    <cellStyle name="Heading 4 11 2" xfId="9060" xr:uid="{F81F19EF-4FB9-42D9-BA23-BEBF5B69FA57}"/>
    <cellStyle name="Heading 4 11 3" xfId="9061" xr:uid="{07859EB8-50D3-4CC4-8620-4E6254B4DE51}"/>
    <cellStyle name="Heading 4 11 4" xfId="9062" xr:uid="{489ED0CE-91F3-4D05-9B70-DA330C7C530F}"/>
    <cellStyle name="Heading 4 12" xfId="9063" xr:uid="{7A229717-BC6C-45C7-B9DB-F52C7A47096E}"/>
    <cellStyle name="Heading 4 12 2" xfId="9064" xr:uid="{FC0B807F-8E6E-4FDB-8C91-5A04E2A2DF77}"/>
    <cellStyle name="Heading 4 12 3" xfId="9065" xr:uid="{8A72E15E-9C94-4D97-9575-0B7CC7A4AED8}"/>
    <cellStyle name="Heading 4 12 4" xfId="9066" xr:uid="{AA65D03D-C697-4E3F-A658-9EECCC4758E3}"/>
    <cellStyle name="Heading 4 13" xfId="9067" xr:uid="{3BE9D7DA-98CD-4424-9674-EDE17A54105C}"/>
    <cellStyle name="Heading 4 13 2" xfId="9068" xr:uid="{D37CB393-BC3A-4460-A044-20DA3A1376B3}"/>
    <cellStyle name="Heading 4 13 3" xfId="9069" xr:uid="{FC230C23-C3D2-4E08-8DE3-FAB4606CDBFF}"/>
    <cellStyle name="Heading 4 13 4" xfId="9070" xr:uid="{AD6C3780-1550-4D3A-B098-07269436B7CC}"/>
    <cellStyle name="Heading 4 14" xfId="9071" xr:uid="{F31D847A-0D8B-41B5-B778-358EF2E6702F}"/>
    <cellStyle name="Heading 4 14 2" xfId="9072" xr:uid="{4E156CA1-F216-4B6E-A2DD-8486D5C9B511}"/>
    <cellStyle name="Heading 4 14 3" xfId="9073" xr:uid="{1FF8EC56-505E-4078-BDEF-99A46D0D6773}"/>
    <cellStyle name="Heading 4 14 4" xfId="9074" xr:uid="{58A4F50E-4746-4023-9F1C-51B056CD05AA}"/>
    <cellStyle name="Heading 4 15" xfId="9075" xr:uid="{2DB22006-A3CE-426B-B3AE-3422F52E026C}"/>
    <cellStyle name="Heading 4 15 2" xfId="9076" xr:uid="{9B5C643A-AF5F-43B3-93FB-28FD03DB0388}"/>
    <cellStyle name="Heading 4 15 3" xfId="9077" xr:uid="{ACF13D70-B4FF-42EA-A34D-D3E0B6E6DD52}"/>
    <cellStyle name="Heading 4 15 4" xfId="9078" xr:uid="{C147D0DB-27A7-4C45-9CE9-094E8AA428A1}"/>
    <cellStyle name="Heading 4 16" xfId="9079" xr:uid="{E8EDC2A3-D167-4D2C-AA09-D44BAF877C11}"/>
    <cellStyle name="Heading 4 17" xfId="9080" xr:uid="{1473BB4B-9875-4F88-AFDE-F6A708C28FBC}"/>
    <cellStyle name="Heading 4 18" xfId="9081" xr:uid="{06E037FD-C39A-4F69-840C-ECE89988205B}"/>
    <cellStyle name="Heading 4 19" xfId="9082" xr:uid="{F40CD8D1-32F3-404E-A415-E91342637865}"/>
    <cellStyle name="Heading 4 2" xfId="171" xr:uid="{B36A1C4F-1CD8-48BC-881B-6D4F2D8D521E}"/>
    <cellStyle name="Heading 4 2 10" xfId="27138" xr:uid="{F2302712-7A53-4F1E-92FC-86770646CA60}"/>
    <cellStyle name="Heading 4 2 11" xfId="22661" xr:uid="{F669CC2F-3F1B-46CC-8B97-6957EEEC8081}"/>
    <cellStyle name="Heading 4 2 2" xfId="9083" xr:uid="{0DDECB87-EBD4-4B76-9D7B-0B06D463AA8C}"/>
    <cellStyle name="Heading 4 2 3" xfId="9084" xr:uid="{3FE91A30-9C47-4B09-B6D0-C0CA5525BDB6}"/>
    <cellStyle name="Heading 4 2 4" xfId="9085" xr:uid="{8A45EBA7-E12D-44E4-9BED-64D26A8052CF}"/>
    <cellStyle name="Heading 4 2 5" xfId="23175" xr:uid="{C6A4856C-CDD4-44A2-810B-B58F66D8BB1A}"/>
    <cellStyle name="Heading 4 2 6" xfId="26873" xr:uid="{8E23060A-C3B8-47AB-A99C-8F929C0A20A2}"/>
    <cellStyle name="Heading 4 2 7" xfId="23065" xr:uid="{E96A60CE-13B9-47C6-B7DC-841CAFF0395A}"/>
    <cellStyle name="Heading 4 2 8" xfId="26992" xr:uid="{DFF6BA33-8E91-469B-8093-AAA1258AC78E}"/>
    <cellStyle name="Heading 4 2 9" xfId="22915" xr:uid="{00E0B332-F6CE-478E-9EDC-FCBD8B8596E5}"/>
    <cellStyle name="Heading 4 20" xfId="9086" xr:uid="{98BA8020-AEBB-4F6C-ACD1-7B5656BB6DAF}"/>
    <cellStyle name="Heading 4 21" xfId="9087" xr:uid="{42A5C77B-C4FC-498A-9B74-3663BDA94E10}"/>
    <cellStyle name="Heading 4 22" xfId="9088" xr:uid="{B60112DA-0BEA-4A96-AB8A-52B3C97B1148}"/>
    <cellStyle name="Heading 4 23" xfId="9089" xr:uid="{A1E60103-9686-4AFD-9863-D0619BC83480}"/>
    <cellStyle name="Heading 4 3" xfId="9090" xr:uid="{933FC281-EC9A-4214-9593-07D1AEBB6CF3}"/>
    <cellStyle name="Heading 4 3 2" xfId="9091" xr:uid="{B619AB68-85ED-4E38-AFD0-CFA7141CFFEF}"/>
    <cellStyle name="Heading 4 3 3" xfId="9092" xr:uid="{211177EB-BC18-45B0-B8C4-5AF79F0F6C6B}"/>
    <cellStyle name="Heading 4 3 4" xfId="9093" xr:uid="{C9EB6D95-9A5B-4828-A1A7-3A575E95AEA9}"/>
    <cellStyle name="Heading 4 4" xfId="9094" xr:uid="{DE0E84B1-E913-47F0-BDD1-3304335F94B7}"/>
    <cellStyle name="Heading 4 4 2" xfId="9095" xr:uid="{BA78CD04-2071-4F2F-A9C4-756F9B05BAEA}"/>
    <cellStyle name="Heading 4 4 3" xfId="9096" xr:uid="{14457376-737B-40E0-995D-18A596958270}"/>
    <cellStyle name="Heading 4 4 4" xfId="9097" xr:uid="{BE8FBC12-F6F5-405E-8687-971BCFEF78FA}"/>
    <cellStyle name="Heading 4 5" xfId="9098" xr:uid="{12835C5F-2618-403A-8ECB-D391FDFE6618}"/>
    <cellStyle name="Heading 4 5 2" xfId="9099" xr:uid="{1B9CDAFF-D53B-44BE-B04D-464CE994DFAE}"/>
    <cellStyle name="Heading 4 5 3" xfId="9100" xr:uid="{475D4E67-9E23-45AA-9164-696A8EDB6A13}"/>
    <cellStyle name="Heading 4 5 4" xfId="9101" xr:uid="{274955AA-6365-41E0-A177-290982FFC016}"/>
    <cellStyle name="Heading 4 6" xfId="9102" xr:uid="{6EB7DB43-91A0-4749-AB75-493EF54FDE8B}"/>
    <cellStyle name="Heading 4 6 2" xfId="9103" xr:uid="{A2CBE4B5-40DD-47ED-BCFB-54DEAEAFE8DA}"/>
    <cellStyle name="Heading 4 6 3" xfId="9104" xr:uid="{BCB0EAC3-8DF6-45BD-BBCC-140DFFB6E52F}"/>
    <cellStyle name="Heading 4 6 4" xfId="9105" xr:uid="{8572FFA6-2040-4B27-93B3-9A8D6B246815}"/>
    <cellStyle name="Heading 4 7" xfId="9106" xr:uid="{E7979D1E-3FA8-4ACA-BD23-46A224D2B0ED}"/>
    <cellStyle name="Heading 4 7 2" xfId="9107" xr:uid="{EB3200E5-E1A5-436F-90D6-4886CB47844F}"/>
    <cellStyle name="Heading 4 7 3" xfId="9108" xr:uid="{270E4E74-A538-4D3A-807F-76ED88ED3A91}"/>
    <cellStyle name="Heading 4 7 4" xfId="9109" xr:uid="{DB9D8CE6-2B33-48A9-95BA-A355387E038B}"/>
    <cellStyle name="Heading 4 8" xfId="9110" xr:uid="{2FC5BAF9-5045-4700-9711-1963535F5CE4}"/>
    <cellStyle name="Heading 4 8 2" xfId="9111" xr:uid="{CC35A7C1-6E5A-445C-AAA1-7E28D96C0525}"/>
    <cellStyle name="Heading 4 8 3" xfId="9112" xr:uid="{14B8E3D1-ACFC-4E62-9B83-18BA6D3E1F83}"/>
    <cellStyle name="Heading 4 8 4" xfId="9113" xr:uid="{8720064E-FAE1-48AF-8318-63D257F34F65}"/>
    <cellStyle name="Heading 4 9" xfId="9114" xr:uid="{3642CC69-42C1-4F8B-9B4C-C9C7D9E7671E}"/>
    <cellStyle name="Heading 4 9 2" xfId="9115" xr:uid="{D8C78104-2CC7-4A2C-A74E-268054528F14}"/>
    <cellStyle name="Heading 4 9 3" xfId="9116" xr:uid="{62BA1630-9B58-4FF8-A15D-6CEECA1CD953}"/>
    <cellStyle name="Heading 4 9 4" xfId="9117" xr:uid="{5E97CA19-5A75-43F3-98F5-C4E9703F0806}"/>
    <cellStyle name="Heading 5" xfId="9118" xr:uid="{92C5AF6D-B905-489C-86D7-7B15E90EA335}"/>
    <cellStyle name="Heading 5 10" xfId="32348" xr:uid="{2B0DA574-D7E7-4CBE-A7D1-D6EF3B93E955}"/>
    <cellStyle name="Heading 5 2" xfId="9119" xr:uid="{33A7661C-E527-45A7-9509-23501E75A69D}"/>
    <cellStyle name="Heading 5 2 2" xfId="31241" xr:uid="{591041B5-A861-4E77-AC87-349A60F054F3}"/>
    <cellStyle name="Heading 5 2 3" xfId="32347" xr:uid="{61E9C4FE-5D78-455B-B0C4-FC424FEE3E0A}"/>
    <cellStyle name="Heading 5 3" xfId="9120" xr:uid="{D1682618-57A7-4C68-B61D-CE1070228DD9}"/>
    <cellStyle name="Heading 5 3 2" xfId="31242" xr:uid="{D3999106-024F-4E36-9722-7392AF466C3E}"/>
    <cellStyle name="Heading 5 3 3" xfId="32346" xr:uid="{923BC148-59D8-4BEB-BA73-CFCCB347B3E7}"/>
    <cellStyle name="Heading 5 4" xfId="9121" xr:uid="{99D8C126-4555-4C5B-B44B-0D808DB50677}"/>
    <cellStyle name="Heading 5 4 2" xfId="31243" xr:uid="{286EFE22-ED77-4B08-A123-40A79E4D8D13}"/>
    <cellStyle name="Heading 5 4 3" xfId="32345" xr:uid="{E965C8ED-2F7B-412A-BB42-4B151C8C9592}"/>
    <cellStyle name="Heading 5 5" xfId="9122" xr:uid="{ED758900-79F0-4635-8077-1269479A4A83}"/>
    <cellStyle name="Heading 5 5 2" xfId="31244" xr:uid="{0E8B5331-15A9-4CA3-8A4D-8D22CC1B8732}"/>
    <cellStyle name="Heading 5 5 3" xfId="32344" xr:uid="{485C958E-1A40-47D0-8010-180D8BBAE8A7}"/>
    <cellStyle name="Heading 5 6" xfId="9123" xr:uid="{32BAD376-9359-4AA5-84AC-7A5F8EFD979F}"/>
    <cellStyle name="Heading 5 6 2" xfId="31245" xr:uid="{87B64BB7-46AD-46A9-B803-8098BF52BE4C}"/>
    <cellStyle name="Heading 5 6 3" xfId="32343" xr:uid="{85C37AD0-319C-4052-A62F-86C90887BEDA}"/>
    <cellStyle name="Heading 5 7" xfId="9124" xr:uid="{FA3FB834-A361-43C7-8997-3F73CA3CFFC9}"/>
    <cellStyle name="Heading 5 7 2" xfId="31246" xr:uid="{455ECF90-5119-4A3B-83F4-110A1EB4E13E}"/>
    <cellStyle name="Heading 5 7 3" xfId="32342" xr:uid="{5F7BD12D-D9AA-4683-9906-82A336D0D3D2}"/>
    <cellStyle name="Heading 5 8" xfId="9125" xr:uid="{14CD9173-475E-41F6-9499-E9492A935D0B}"/>
    <cellStyle name="Heading 5 8 2" xfId="31247" xr:uid="{1E3E093F-9255-46EF-83C1-9D3294F689C3}"/>
    <cellStyle name="Heading 5 8 3" xfId="32341" xr:uid="{0CB690EE-2A4A-43B9-ADA3-1E760BDD9A72}"/>
    <cellStyle name="Heading 5 9" xfId="31240" xr:uid="{DF87B257-FF14-4992-8C36-B52E8626E7F4}"/>
    <cellStyle name="Heading No Underline" xfId="9126" xr:uid="{518CFDF5-C404-4886-88C1-AD921C91D70E}"/>
    <cellStyle name="Heading/Bold/Center" xfId="172" xr:uid="{DF7AE395-44EF-490A-8B90-777F68BADE57}"/>
    <cellStyle name="Heading/Bold/Center 2" xfId="9127" xr:uid="{8A09D874-8FA5-486D-A4B0-439EB2AC6240}"/>
    <cellStyle name="HEADINGS" xfId="9128" xr:uid="{9A2FCA09-36EE-43D1-8A41-B15972C64E09}"/>
    <cellStyle name="HEADINGSTOP" xfId="9129" xr:uid="{4CD2B5FF-E878-4F65-BBE1-842236057BE5}"/>
    <cellStyle name="Hidden" xfId="9130" xr:uid="{1304CCC7-102F-4B64-BD60-E6C2A0ED682D}"/>
    <cellStyle name="Hide" xfId="9131" xr:uid="{2F2F751D-D72B-4FEB-8675-7205710F041C}"/>
    <cellStyle name="Highlight" xfId="173" xr:uid="{F06992AA-32F7-42A6-9054-D3560EFC9CC9}"/>
    <cellStyle name="Highlight 1" xfId="28012" xr:uid="{E75FFC8C-3E74-4FC6-BA37-7E9004186FA4}"/>
    <cellStyle name="Highlight 2" xfId="9132" xr:uid="{99FFEC9B-3BE4-466F-830C-FA4CDC495320}"/>
    <cellStyle name="Highlight 3" xfId="28013" xr:uid="{618EFD34-FFEA-4C2E-B42E-81996FAE6D21}"/>
    <cellStyle name="Highlight 4" xfId="28014" xr:uid="{3362F252-837A-4CA2-8A37-211FFFF1B485}"/>
    <cellStyle name="Highlight GreyGreen protected" xfId="9133" xr:uid="{5F542644-2910-4321-8C8C-41CC5F6D43E6}"/>
    <cellStyle name="Highlight LBlue unprotected" xfId="9134" xr:uid="{C14E06B5-42A3-4AE4-8D55-25E831C9A7C0}"/>
    <cellStyle name="Highlight LGrey protected" xfId="9135" xr:uid="{E8C68DF8-5BA2-42D0-B82E-1C1B52435CA7}"/>
    <cellStyle name="Highlight LYellow unprotected" xfId="9136" xr:uid="{34DFBBA9-A17F-45D7-BEB0-344DF5E07492}"/>
    <cellStyle name="Highlight_Customer Relationship Breakdown " xfId="28015" xr:uid="{C6FC6C33-22AC-4CA8-AEA6-6F12ACB010A5}"/>
    <cellStyle name="Hiperhivatkozás_dept 2003" xfId="174" xr:uid="{97DAB0B8-C27A-4BB6-A219-ED672B88F7B8}"/>
    <cellStyle name="Hipervínculo visitado_Libro2" xfId="28016" xr:uid="{284BD135-9781-49F6-916E-5F35E7B9E278}"/>
    <cellStyle name="Hipervínculo_Acc_R_P_StP(Draft)" xfId="28017" xr:uid="{D004471F-3C47-4643-B64C-0F3EC848D4EC}"/>
    <cellStyle name="hola" xfId="28018" xr:uid="{8FC35B16-D4F3-4450-A977-BB1F06453DD4}"/>
    <cellStyle name="Hyperlink 2" xfId="9137" xr:uid="{239CDAB1-C6A8-4BFE-A1F9-73C41AE4C068}"/>
    <cellStyle name="Hyperlink 3" xfId="9138" xr:uid="{4891808E-1F67-44AC-9512-F73AA795190E}"/>
    <cellStyle name="Hypertextový odkaz_Jace aging" xfId="175" xr:uid="{1295D8F6-F6AC-4B23-945E-2DA71E10C58A}"/>
    <cellStyle name="inp.Dropdown" xfId="9139" xr:uid="{D85109E9-98E5-49C6-A82F-1598DEB5A838}"/>
    <cellStyle name="inp.FX" xfId="9140" xr:uid="{65D9A485-1C54-4A8C-8700-8EBE3210036B}"/>
    <cellStyle name="inp.General" xfId="9141" xr:uid="{D2AD55CD-4D0C-412A-827A-8B1D110AE676}"/>
    <cellStyle name="inp.Percent" xfId="9142" xr:uid="{CCD5BFB7-9220-46F6-8968-CB2618A3BB46}"/>
    <cellStyle name="inp.Protected" xfId="9143" xr:uid="{133E51D3-F720-44A6-961E-65D3EF8626EC}"/>
    <cellStyle name="inp.Protected 2" xfId="9144" xr:uid="{FB9173D3-2EBC-4053-8FA5-29F29019E8E3}"/>
    <cellStyle name="inp.Protected 3" xfId="9145" xr:uid="{C339AC14-4B6C-4AC3-BA91-B771EE5B4420}"/>
    <cellStyle name="inp.Protected 4" xfId="9146" xr:uid="{BF9AE7FF-E2FE-43A0-ACE1-701E45EF5EBF}"/>
    <cellStyle name="inp.Protected 5" xfId="9147" xr:uid="{7B420658-68EC-4F08-A50E-6EFBD5686BED}"/>
    <cellStyle name="inp.Protected 6" xfId="9148" xr:uid="{895CF51B-D23C-420D-97DE-02077D0039FF}"/>
    <cellStyle name="inp.Protected 7" xfId="9149" xr:uid="{763938DB-49E1-4147-A72F-2C18AFE2F4E2}"/>
    <cellStyle name="inp.Protected 8" xfId="9150" xr:uid="{403B3D10-F567-42F7-A286-0BC78D34518F}"/>
    <cellStyle name="inp.US$" xfId="9151" xr:uid="{0003AB50-9E9A-4156-A922-0932E824ACFD}"/>
    <cellStyle name="inp.YesNo" xfId="9152" xr:uid="{E14BF481-7334-4D8D-BA87-5795AB97527E}"/>
    <cellStyle name="Input [B]" xfId="176" xr:uid="{EF4C1C29-EE65-40F5-AD95-79A37D43D769}"/>
    <cellStyle name="Input [B] 10" xfId="23186" xr:uid="{3D45D91E-0699-4EF2-B698-9C6077D691D1}"/>
    <cellStyle name="Input [B] 11" xfId="26816" xr:uid="{F0EA1F0B-BC3A-421F-9BCD-62606271B33D}"/>
    <cellStyle name="Input [B] 12" xfId="23067" xr:uid="{2D9A63E4-D7A3-4B2F-A2EF-F4016544C6CB}"/>
    <cellStyle name="Input [B] 13" xfId="26975" xr:uid="{2B1C3546-3ECB-49C7-872F-15BA20EF65B5}"/>
    <cellStyle name="Input [B] 14" xfId="22917" xr:uid="{4CB937D5-F6E8-4F70-A9F0-71AA5A2A3D57}"/>
    <cellStyle name="Input [B] 15" xfId="27137" xr:uid="{BDCB6034-6D59-4CAF-995C-93FAE1649E66}"/>
    <cellStyle name="Input [B] 16" xfId="22664" xr:uid="{1C83A107-79BF-477C-8641-DA63A3D90737}"/>
    <cellStyle name="Input [B] 2" xfId="9153" xr:uid="{516151F6-51DE-4C67-B7D9-0E7A24128050}"/>
    <cellStyle name="Input [B] 2 2" xfId="9154" xr:uid="{C39FA6F1-0D12-49E3-8ED5-2E88B088D8AA}"/>
    <cellStyle name="Input [B] 2 3" xfId="9155" xr:uid="{6D870EFE-9A19-4D7C-86D0-45977E40FDC7}"/>
    <cellStyle name="Input [B] 2 4" xfId="9156" xr:uid="{0E8FDDEC-CF31-498B-A824-FF932F80EB62}"/>
    <cellStyle name="Input [B] 2 5" xfId="9157" xr:uid="{9FD5C3F0-F040-4D05-9446-915B3AE2E242}"/>
    <cellStyle name="Input [B] 2 6" xfId="9158" xr:uid="{CB99B966-CEC5-4470-99E1-EE4514315AFD}"/>
    <cellStyle name="Input [B] 2 7" xfId="9159" xr:uid="{93632497-15C1-403E-9977-2C67A9959F82}"/>
    <cellStyle name="Input [B] 2 8" xfId="9160" xr:uid="{42D1F3FE-D7FC-4DF0-922F-0884EEEA6CCB}"/>
    <cellStyle name="Input [B] 3" xfId="9161" xr:uid="{3A3488EB-AF9F-4E80-96EA-E3F51FF06C17}"/>
    <cellStyle name="Input [B] 4" xfId="9162" xr:uid="{5A793053-2481-441C-9595-8E203AA76265}"/>
    <cellStyle name="Input [B] 5" xfId="9163" xr:uid="{3A1882CF-BC75-432A-BCCB-C123D0C04365}"/>
    <cellStyle name="Input [B] 6" xfId="9164" xr:uid="{D7A89FAE-3DA5-4C8D-ACCC-0813241F9E2E}"/>
    <cellStyle name="Input [B] 7" xfId="9165" xr:uid="{85D19B1C-C3B1-4B43-82FD-63AF72A7DC8F}"/>
    <cellStyle name="Input [B] 8" xfId="9166" xr:uid="{85641A61-8392-4563-85F7-DD2E1E4786E8}"/>
    <cellStyle name="Input [B] 9" xfId="9167" xr:uid="{B64FE60C-CEDC-4EE2-B0BD-95500209DA80}"/>
    <cellStyle name="Input [NB]" xfId="177" xr:uid="{CDF82B9E-9CAD-4654-BFD8-FDD87B227D47}"/>
    <cellStyle name="Input [NB] 10" xfId="23187" xr:uid="{930C8737-CCB1-400C-855C-A04B43601173}"/>
    <cellStyle name="Input [NB] 11" xfId="26805" xr:uid="{3BACA044-E6EC-45F0-B699-F500527D7DDF}"/>
    <cellStyle name="Input [NB] 12" xfId="23068" xr:uid="{E32B4612-2F6E-4CF5-AC96-90C6DB58E42B}"/>
    <cellStyle name="Input [NB] 13" xfId="26974" xr:uid="{091BC9A6-487B-44D1-AF34-CE732A1E970C}"/>
    <cellStyle name="Input [NB] 14" xfId="22918" xr:uid="{B022C07C-AD1E-4BD1-93CF-9AA0D33689AD}"/>
    <cellStyle name="Input [NB] 15" xfId="27136" xr:uid="{A68DE15D-CECA-41F5-AC12-C8337026AB3D}"/>
    <cellStyle name="Input [NB] 16" xfId="22665" xr:uid="{D4784D7F-4182-4C65-B428-C554308FA5D1}"/>
    <cellStyle name="Input [NB] 2" xfId="9168" xr:uid="{9C32EF0A-BC4E-4D03-9B15-7BE5EB21AAB2}"/>
    <cellStyle name="Input [NB] 2 2" xfId="9169" xr:uid="{0384F2F4-8519-4E6C-A75A-5E44CD3D1922}"/>
    <cellStyle name="Input [NB] 2 3" xfId="9170" xr:uid="{23EE617F-A2C5-40DC-93B2-346E28366BE0}"/>
    <cellStyle name="Input [NB] 2 4" xfId="9171" xr:uid="{151FB913-3956-40B9-99D9-080CE6AB98A9}"/>
    <cellStyle name="Input [NB] 2 5" xfId="9172" xr:uid="{8E05A1DE-54BC-4114-A9CA-B595F4638381}"/>
    <cellStyle name="Input [NB] 2 6" xfId="9173" xr:uid="{B82F434B-78A6-4E40-B27F-45824016DB5D}"/>
    <cellStyle name="Input [NB] 2 7" xfId="9174" xr:uid="{BEEA1F8D-5760-47BB-B8BC-AC476440E3A0}"/>
    <cellStyle name="Input [NB] 2 8" xfId="9175" xr:uid="{078823A2-4CBD-4266-A60E-7BCD91F0C3C0}"/>
    <cellStyle name="Input [NB] 3" xfId="9176" xr:uid="{369C4A0F-2C99-49BE-84AD-D11898B10A68}"/>
    <cellStyle name="Input [NB] 4" xfId="9177" xr:uid="{FC3C1987-9B7D-4EE1-B63A-4B5A3170BF30}"/>
    <cellStyle name="Input [NB] 5" xfId="9178" xr:uid="{2B6C39FD-F45B-4474-9E1A-3D6C3E78D56F}"/>
    <cellStyle name="Input [NB] 6" xfId="9179" xr:uid="{ECC56863-D0F9-4253-A4BF-08D4642D50F1}"/>
    <cellStyle name="Input [NB] 7" xfId="9180" xr:uid="{A9B03BE9-CB02-41A6-8411-ED128F139B0B}"/>
    <cellStyle name="Input [NB] 8" xfId="9181" xr:uid="{69AF7D9D-73ED-4BA6-8C3F-694A3DCF99C2}"/>
    <cellStyle name="Input [NB] 9" xfId="9182" xr:uid="{BFBDFD15-8473-4DDE-AFBB-B02138780E2B}"/>
    <cellStyle name="Input [yellow]" xfId="9183" xr:uid="{B9F997EC-9EB3-4C54-A0F1-F424C96768DD}"/>
    <cellStyle name="Input [yellow] 10" xfId="9184" xr:uid="{5304DC9F-ACDB-406F-B9B5-964677F8F17C}"/>
    <cellStyle name="Input [yellow] 2" xfId="9185" xr:uid="{CF99C4F3-02E5-4441-9085-BF4A73D2000C}"/>
    <cellStyle name="Input [yellow] 2 2" xfId="9186" xr:uid="{A09D076F-E1E9-43D7-A43A-929EE0152A41}"/>
    <cellStyle name="Input [yellow] 2 3" xfId="9187" xr:uid="{23A1BBFA-DB33-40F9-916A-CEA5C7856FD1}"/>
    <cellStyle name="Input [yellow] 2 4" xfId="9188" xr:uid="{EA1D8051-87E7-40D3-AAF2-9ADC86B0CEB6}"/>
    <cellStyle name="Input [yellow] 2 5" xfId="9189" xr:uid="{6E8EC309-27C1-4BD6-BA66-686FE3974DC4}"/>
    <cellStyle name="Input [yellow] 2 6" xfId="9190" xr:uid="{F58C0582-CF04-42E9-A041-8098A574D078}"/>
    <cellStyle name="Input [yellow] 2 7" xfId="9191" xr:uid="{0CA661FD-22F0-47F9-BFF4-002312AAC23E}"/>
    <cellStyle name="Input [yellow] 2 8" xfId="9192" xr:uid="{8663B986-3B06-4731-980F-599E5DABF52E}"/>
    <cellStyle name="Input [yellow] 3" xfId="9193" xr:uid="{775B23D7-919C-41C3-B91D-BC5083A77B4E}"/>
    <cellStyle name="Input [yellow] 3 2" xfId="9194" xr:uid="{EAA9B18F-AD87-4839-9F17-0BB01634EA7A}"/>
    <cellStyle name="Input [yellow] 3 3" xfId="9195" xr:uid="{5C009E3F-6130-4E66-9EB5-FD5B2BE33072}"/>
    <cellStyle name="Input [yellow] 3 4" xfId="9196" xr:uid="{D3C95ACC-AEF9-4832-BFAC-D50FAE83B2EB}"/>
    <cellStyle name="Input [yellow] 3 5" xfId="9197" xr:uid="{350F6F97-7017-466B-96C4-4BE5E7EBB8E0}"/>
    <cellStyle name="Input [yellow] 3 6" xfId="9198" xr:uid="{10E88AE0-7AFD-4D88-8CD2-A5D57A9C405D}"/>
    <cellStyle name="Input [yellow] 3 7" xfId="9199" xr:uid="{0059652B-8F9D-47D8-973C-D09E85C72806}"/>
    <cellStyle name="Input [yellow] 3 8" xfId="9200" xr:uid="{3FE9F5B1-B3E9-4736-A98C-F133D7F09CC6}"/>
    <cellStyle name="Input [yellow] 4" xfId="9201" xr:uid="{1502D1DE-0559-4C86-93B2-16B806AB96E3}"/>
    <cellStyle name="Input [yellow] 5" xfId="9202" xr:uid="{836E9119-F379-43F6-8A5C-2EC35168E909}"/>
    <cellStyle name="Input [yellow] 6" xfId="9203" xr:uid="{D040CFCE-92C1-4EB2-9BF6-673F54455221}"/>
    <cellStyle name="Input [yellow] 7" xfId="9204" xr:uid="{C134EE0F-6A85-4994-9E5C-354AC1C1768D}"/>
    <cellStyle name="Input [yellow] 8" xfId="9205" xr:uid="{203A181E-70C1-4752-B5A0-60131E022EDE}"/>
    <cellStyle name="Input [yellow] 9" xfId="9206" xr:uid="{E8E66215-9738-42B8-B8BE-95DFB45474B3}"/>
    <cellStyle name="Input 10" xfId="9207" xr:uid="{55B3CD09-1096-4AC5-B679-4EBB92EA6FDD}"/>
    <cellStyle name="Input 10 2" xfId="9208" xr:uid="{982EB531-AE32-493B-861C-7C80885D5A74}"/>
    <cellStyle name="Input 10 2 10" xfId="27135" xr:uid="{E6DB2164-B01E-4982-BE6C-92A099665395}"/>
    <cellStyle name="Input 10 2 10 2" xfId="34756" xr:uid="{79FF483D-0C4D-4EE1-8AC3-DE70D082AC2C}"/>
    <cellStyle name="Input 10 2 10 3" xfId="37875" xr:uid="{899FD589-90A6-43BA-B34D-35E5915891EC}"/>
    <cellStyle name="Input 10 2 11" xfId="22667" xr:uid="{5D3C8116-C517-4929-BA28-E645DCDC4C6E}"/>
    <cellStyle name="Input 10 2 11 2" xfId="32917" xr:uid="{AF9BE763-5808-4DE8-BD6B-83BBD7A76460}"/>
    <cellStyle name="Input 10 2 11 3" xfId="30568" xr:uid="{AD27C1CD-44B2-4915-AC10-9CD0A7ECACB0}"/>
    <cellStyle name="Input 10 2 12" xfId="31248" xr:uid="{04ED22CA-DE41-4072-AE29-221505B2211F}"/>
    <cellStyle name="Input 10 2 13" xfId="32340" xr:uid="{F01134E1-7DCF-4BB1-82F5-A85EB3861B64}"/>
    <cellStyle name="Input 10 2 2" xfId="9209" xr:uid="{18A9419F-6375-4E0B-926E-F2192999BA86}"/>
    <cellStyle name="Input 10 2 2 2" xfId="22920" xr:uid="{6B1D8E6A-1D2B-422A-A32A-C179B2930FE9}"/>
    <cellStyle name="Input 10 2 2 2 2" xfId="33146" xr:uid="{91E21255-FBCE-439D-BDD2-44EFF17CE38B}"/>
    <cellStyle name="Input 10 2 2 2 3" xfId="2808" xr:uid="{03244BF8-39F7-4D18-B1B8-370CE916E9A9}"/>
    <cellStyle name="Input 10 2 2 3" xfId="27134" xr:uid="{01A1C3E0-6EA6-41FE-A227-AA4BF97E00B3}"/>
    <cellStyle name="Input 10 2 2 3 2" xfId="34755" xr:uid="{E2591D20-8616-49EC-86DB-9EE7C733A7DF}"/>
    <cellStyle name="Input 10 2 2 3 3" xfId="37874" xr:uid="{5AAC710E-CCDB-4F1B-8067-4D77591ECECF}"/>
    <cellStyle name="Input 10 2 2 4" xfId="22668" xr:uid="{6075CA88-F710-40D2-ABD5-93F45B46E560}"/>
    <cellStyle name="Input 10 2 2 4 2" xfId="32918" xr:uid="{7113D102-BDF9-46B4-A36C-34750EF25E41}"/>
    <cellStyle name="Input 10 2 2 4 3" xfId="30567" xr:uid="{A4C36CAF-D90F-4B3B-A90B-D911B32B4CCF}"/>
    <cellStyle name="Input 10 2 2 5" xfId="31249" xr:uid="{73FEBF93-F1A0-4BA0-88A9-F2CAD86FB957}"/>
    <cellStyle name="Input 10 2 2 6" xfId="32339" xr:uid="{2DEF6E25-5728-4C72-8AF7-3F577E09637A}"/>
    <cellStyle name="Input 10 2 3" xfId="9210" xr:uid="{50DEBBF2-8391-4612-8DA1-819689A9741F}"/>
    <cellStyle name="Input 10 2 3 2" xfId="22921" xr:uid="{503B9297-0EA7-43C0-8352-5BCA8E07C2AC}"/>
    <cellStyle name="Input 10 2 3 2 2" xfId="33147" xr:uid="{65F843A4-CFA2-4533-A32D-AD1A1BD37BD7}"/>
    <cellStyle name="Input 10 2 3 2 3" xfId="36395" xr:uid="{D2D69A90-D990-4126-A850-166D8BFB9DDE}"/>
    <cellStyle name="Input 10 2 3 3" xfId="27133" xr:uid="{4063972B-1F50-44A0-9ACD-5D3355C0ECB6}"/>
    <cellStyle name="Input 10 2 3 3 2" xfId="34754" xr:uid="{8617681C-49D3-4E7E-A1C5-A930CABA0C6C}"/>
    <cellStyle name="Input 10 2 3 3 3" xfId="37873" xr:uid="{707E0928-AE56-44A5-AF36-2597D3F8E802}"/>
    <cellStyle name="Input 10 2 3 4" xfId="22669" xr:uid="{DD2CC69A-6024-4811-9444-FBFBA8B82C01}"/>
    <cellStyle name="Input 10 2 3 4 2" xfId="32919" xr:uid="{164BCC73-5872-4013-A099-600474C14F7D}"/>
    <cellStyle name="Input 10 2 3 4 3" xfId="30566" xr:uid="{D6A1CF0C-F8DC-40DB-BD20-536318A691C6}"/>
    <cellStyle name="Input 10 2 3 5" xfId="31250" xr:uid="{45BA516A-BBF2-43DD-995D-29677B35777A}"/>
    <cellStyle name="Input 10 2 3 6" xfId="32338" xr:uid="{9D3C877C-FFA0-468D-9F34-DC14C3D2FC21}"/>
    <cellStyle name="Input 10 2 4" xfId="9211" xr:uid="{8C039CD5-C709-4650-A342-EB722CDB4FB0}"/>
    <cellStyle name="Input 10 2 4 2" xfId="22922" xr:uid="{A25E8EC6-75FE-4E75-92DF-885832F2BFD1}"/>
    <cellStyle name="Input 10 2 4 2 2" xfId="33148" xr:uid="{240CF2DB-BBD4-4D56-BB22-BB4BF72E6817}"/>
    <cellStyle name="Input 10 2 4 2 3" xfId="35053" xr:uid="{A0F1D116-E006-45B8-9C00-8C0F389C7D1A}"/>
    <cellStyle name="Input 10 2 4 3" xfId="27132" xr:uid="{56F1F0BA-778A-4D29-9E24-6A766CF7924E}"/>
    <cellStyle name="Input 10 2 4 3 2" xfId="34753" xr:uid="{6F70AFE0-25C1-41CD-A0A5-C07B83B33D9D}"/>
    <cellStyle name="Input 10 2 4 3 3" xfId="37872" xr:uid="{6002E883-C78D-409E-A20A-34A9F5E7018E}"/>
    <cellStyle name="Input 10 2 4 4" xfId="22670" xr:uid="{7440A414-0295-4B52-9C5E-0818A89A4CD7}"/>
    <cellStyle name="Input 10 2 4 4 2" xfId="32920" xr:uid="{F1E5D4DB-3606-49F1-91F5-5931C0D14F74}"/>
    <cellStyle name="Input 10 2 4 4 3" xfId="30565" xr:uid="{2CD8A6D8-FB12-460F-B19A-1CE713A32304}"/>
    <cellStyle name="Input 10 2 4 5" xfId="31251" xr:uid="{6FDD1EE3-C6B1-4D65-84A6-AED21B44419C}"/>
    <cellStyle name="Input 10 2 4 6" xfId="32337" xr:uid="{ABFDC0C7-BFAC-4C1B-8B07-06083189A850}"/>
    <cellStyle name="Input 10 2 5" xfId="9212" xr:uid="{BE4466F9-07E9-476F-B0F8-0D51177FE86F}"/>
    <cellStyle name="Input 10 2 5 2" xfId="22923" xr:uid="{D94A307F-A4C2-471C-B214-27EAE1951A49}"/>
    <cellStyle name="Input 10 2 5 2 2" xfId="33149" xr:uid="{3A1E5961-38D5-4BF4-BD9A-EC0A9B49DB9C}"/>
    <cellStyle name="Input 10 2 5 2 3" xfId="32627" xr:uid="{7A4605DB-B076-4F3B-8B95-C4CC3B314152}"/>
    <cellStyle name="Input 10 2 5 3" xfId="27131" xr:uid="{B2801A5E-33D0-4D77-AECC-5507FD8DA552}"/>
    <cellStyle name="Input 10 2 5 3 2" xfId="34752" xr:uid="{6E1F2271-628E-454A-9509-7CA9DA89393B}"/>
    <cellStyle name="Input 10 2 5 3 3" xfId="37871" xr:uid="{3877AEA3-DF41-4B5B-8C57-1707F93D26F5}"/>
    <cellStyle name="Input 10 2 5 4" xfId="22671" xr:uid="{29CEAD9C-E498-48CE-9057-A3AE82409F48}"/>
    <cellStyle name="Input 10 2 5 4 2" xfId="32921" xr:uid="{0E153FF4-54EA-4565-8B9D-073D7BE8D6BC}"/>
    <cellStyle name="Input 10 2 5 4 3" xfId="30564" xr:uid="{2FD32E22-26A4-4BC6-BB99-D8255098E845}"/>
    <cellStyle name="Input 10 2 5 5" xfId="31252" xr:uid="{BFA38FDA-4A4B-4B03-AE53-59E308BDAF81}"/>
    <cellStyle name="Input 10 2 5 6" xfId="32336" xr:uid="{6C9FA210-50F1-4BD8-8D5C-CEC5375310AD}"/>
    <cellStyle name="Input 10 2 6" xfId="9213" xr:uid="{05628689-EDAB-458D-8E8F-B564568D9B34}"/>
    <cellStyle name="Input 10 2 6 2" xfId="22924" xr:uid="{8671DD22-7645-4C50-91ED-52F12EAF2268}"/>
    <cellStyle name="Input 10 2 6 2 2" xfId="33150" xr:uid="{97885EE9-4B24-4AD5-BF9F-8766C5EA6BE0}"/>
    <cellStyle name="Input 10 2 6 2 3" xfId="34853" xr:uid="{E5BBA1D5-99EB-4DCD-A3F5-A4AFBA02E21A}"/>
    <cellStyle name="Input 10 2 6 3" xfId="27130" xr:uid="{3358DA11-9C3A-4898-98DA-6BB710BF0612}"/>
    <cellStyle name="Input 10 2 6 3 2" xfId="34751" xr:uid="{F958CC6D-45FB-4655-9221-C70B5519FDBE}"/>
    <cellStyle name="Input 10 2 6 3 3" xfId="37870" xr:uid="{5A1F53C7-7F99-4D18-B066-04EECA3FA4B2}"/>
    <cellStyle name="Input 10 2 6 4" xfId="28821" xr:uid="{CCCD76FD-8B42-46C7-A031-29286B232DF4}"/>
    <cellStyle name="Input 10 2 6 4 2" xfId="36150" xr:uid="{E43EA34B-5AA0-4D61-8892-97FD38C4F94C}"/>
    <cellStyle name="Input 10 2 6 4 3" xfId="39245" xr:uid="{40399357-61F9-4475-9B06-EAFFAA15FC72}"/>
    <cellStyle name="Input 10 2 6 5" xfId="31253" xr:uid="{B9C9056A-5F27-4785-9BBA-8D688F5E6EF9}"/>
    <cellStyle name="Input 10 2 6 6" xfId="32335" xr:uid="{D6BDD323-EA52-47B1-B1C7-1F2B7C24B8A2}"/>
    <cellStyle name="Input 10 2 7" xfId="9214" xr:uid="{3464A628-23E6-401B-98B3-639DE1DE2364}"/>
    <cellStyle name="Input 10 2 7 2" xfId="22925" xr:uid="{DB8B4074-B92C-4E50-AC2F-D4E15EA8D624}"/>
    <cellStyle name="Input 10 2 7 2 2" xfId="33151" xr:uid="{E7EE376F-F46C-4D27-BAF6-F25F46F33378}"/>
    <cellStyle name="Input 10 2 7 2 3" xfId="32778" xr:uid="{4168189E-050E-4059-A44C-C4C7AEF07819}"/>
    <cellStyle name="Input 10 2 7 3" xfId="27129" xr:uid="{ED65FAD3-5F13-4C70-AED3-8BABDD22E62C}"/>
    <cellStyle name="Input 10 2 7 3 2" xfId="34750" xr:uid="{D7B588B7-66EE-4080-8F42-CC3DAAF57E80}"/>
    <cellStyle name="Input 10 2 7 3 3" xfId="37869" xr:uid="{149762A4-6130-43E9-B1B0-A83089769D8E}"/>
    <cellStyle name="Input 10 2 7 4" xfId="28822" xr:uid="{680BED98-5551-4FC8-99B9-9A1B7D5FAB16}"/>
    <cellStyle name="Input 10 2 7 4 2" xfId="36151" xr:uid="{0681FA2F-1451-480A-BE97-90E85A1493D0}"/>
    <cellStyle name="Input 10 2 7 4 3" xfId="39246" xr:uid="{063609F3-1D7D-4990-A921-A24A3035833F}"/>
    <cellStyle name="Input 10 2 7 5" xfId="31254" xr:uid="{6CA5F19E-5574-4ED2-BBC5-81EF65FE75D0}"/>
    <cellStyle name="Input 10 2 7 6" xfId="32334" xr:uid="{362EB505-9EBD-4043-ACF2-EAEB5FCBE91D}"/>
    <cellStyle name="Input 10 2 8" xfId="9215" xr:uid="{B9A13F79-0C45-475F-AF60-51F370E7ADE9}"/>
    <cellStyle name="Input 10 2 8 2" xfId="22926" xr:uid="{2351D977-B447-4C58-903E-2CCB5975843B}"/>
    <cellStyle name="Input 10 2 8 2 2" xfId="33152" xr:uid="{4C80CF04-8A4D-40DE-A92E-F7A326BDBCD9}"/>
    <cellStyle name="Input 10 2 8 2 3" xfId="34808" xr:uid="{8E28CE7C-2EF4-42D0-B4E6-1AD10E1C4BB2}"/>
    <cellStyle name="Input 10 2 8 3" xfId="27128" xr:uid="{27AAF245-3F70-4770-B723-A679A7AEE04A}"/>
    <cellStyle name="Input 10 2 8 3 2" xfId="34749" xr:uid="{C250DB94-F30C-4872-96C0-FB0E7FEB21A5}"/>
    <cellStyle name="Input 10 2 8 3 3" xfId="37868" xr:uid="{929D911D-D60B-43CB-9052-0D7DD3CDD548}"/>
    <cellStyle name="Input 10 2 8 4" xfId="22674" xr:uid="{D6B7F898-4F40-480F-B221-653341F79ED2}"/>
    <cellStyle name="Input 10 2 8 4 2" xfId="32922" xr:uid="{B624D041-3FCD-4C8E-9648-BDBADEF7E451}"/>
    <cellStyle name="Input 10 2 8 4 3" xfId="30563" xr:uid="{952995ED-D89E-43F7-8404-EC53D8227586}"/>
    <cellStyle name="Input 10 2 8 5" xfId="31255" xr:uid="{9C47F957-FD86-4079-A2CC-BB462355EB2B}"/>
    <cellStyle name="Input 10 2 8 6" xfId="32333" xr:uid="{A439C348-AFEE-4D58-AB87-26E67AFACF9D}"/>
    <cellStyle name="Input 10 2 9" xfId="22919" xr:uid="{DE2945D1-9E3F-4C1B-BB61-F4B40293B264}"/>
    <cellStyle name="Input 10 2 9 2" xfId="33145" xr:uid="{FF88FFA0-D300-4CD2-B88E-FE70EC001B3F}"/>
    <cellStyle name="Input 10 2 9 3" xfId="30250" xr:uid="{1595464C-F8FE-4A14-90FE-99B1FF88D140}"/>
    <cellStyle name="Input 10 3" xfId="9216" xr:uid="{F6D120CE-98C3-4807-AE68-B1C485EACE3C}"/>
    <cellStyle name="Input 10 3 10" xfId="27127" xr:uid="{DEE28157-785C-4508-868E-2A6CA22CF026}"/>
    <cellStyle name="Input 10 3 10 2" xfId="34748" xr:uid="{B52DD373-915A-4935-88B0-C519A39A8E09}"/>
    <cellStyle name="Input 10 3 10 3" xfId="37867" xr:uid="{6028F052-CF37-48C4-9644-0719796BBC8B}"/>
    <cellStyle name="Input 10 3 11" xfId="22675" xr:uid="{8F048502-755F-4A60-9643-0E6F67E4620B}"/>
    <cellStyle name="Input 10 3 11 2" xfId="32923" xr:uid="{945ED6BA-34E8-4C33-926F-5CAC867EC9E5}"/>
    <cellStyle name="Input 10 3 11 3" xfId="30562" xr:uid="{316294B1-D98F-427D-BA41-5B193389FDD2}"/>
    <cellStyle name="Input 10 3 12" xfId="31256" xr:uid="{48C76A89-52FE-4C61-BB6F-74193CCAD53B}"/>
    <cellStyle name="Input 10 3 13" xfId="32332" xr:uid="{ECD31C70-8280-44EF-8ECC-0330CDD6161A}"/>
    <cellStyle name="Input 10 3 2" xfId="9217" xr:uid="{02F3B0AA-7D14-4D75-A0C6-71D0C49641D7}"/>
    <cellStyle name="Input 10 3 2 2" xfId="22928" xr:uid="{4C938E22-900A-40B1-A21E-D0B0DB34DDB9}"/>
    <cellStyle name="Input 10 3 2 2 2" xfId="33154" xr:uid="{6CE36637-E610-480F-814A-DF71A3EB4162}"/>
    <cellStyle name="Input 10 3 2 2 3" xfId="2809" xr:uid="{00074C3B-46EF-4DC2-B5AB-41CBB93FFA28}"/>
    <cellStyle name="Input 10 3 2 3" xfId="27126" xr:uid="{8CA86404-E19C-4AA2-AEEE-7CE139910A01}"/>
    <cellStyle name="Input 10 3 2 3 2" xfId="34747" xr:uid="{CBC38E74-F89F-46D5-AE95-1E3EB02EB0EB}"/>
    <cellStyle name="Input 10 3 2 3 3" xfId="37866" xr:uid="{7EFE7391-1B6F-4A3F-BADF-187D41D09F22}"/>
    <cellStyle name="Input 10 3 2 4" xfId="22676" xr:uid="{C47FCA3C-2327-45CB-9F11-F20169FBB416}"/>
    <cellStyle name="Input 10 3 2 4 2" xfId="32924" xr:uid="{D2793D9F-3CBD-4BBE-B957-BBF1776E7CA6}"/>
    <cellStyle name="Input 10 3 2 4 3" xfId="30561" xr:uid="{7592FF11-5705-4727-AB67-915D05DAC04F}"/>
    <cellStyle name="Input 10 3 2 5" xfId="31257" xr:uid="{1723AE4C-BD26-4C39-93F8-E12792F2C8AE}"/>
    <cellStyle name="Input 10 3 2 6" xfId="32331" xr:uid="{0E0BE843-F8F1-4F85-849C-C43FEFF1414D}"/>
    <cellStyle name="Input 10 3 3" xfId="9218" xr:uid="{0C590322-6D97-4FBE-B9A5-2D1C7244CC53}"/>
    <cellStyle name="Input 10 3 3 2" xfId="22929" xr:uid="{77191C44-2FF9-4EDE-B1C4-F4EE3207B869}"/>
    <cellStyle name="Input 10 3 3 2 2" xfId="33155" xr:uid="{1FCAA957-E0C5-4949-BD64-21C1218F77DB}"/>
    <cellStyle name="Input 10 3 3 2 3" xfId="35402" xr:uid="{6D10DE4D-D315-4FFB-8077-AF2D546E869F}"/>
    <cellStyle name="Input 10 3 3 3" xfId="27125" xr:uid="{02DA3D6A-6F25-4955-8179-A490B8336871}"/>
    <cellStyle name="Input 10 3 3 3 2" xfId="34746" xr:uid="{B9C98E78-6A4C-4C65-9CC6-E7FB51F1EEF5}"/>
    <cellStyle name="Input 10 3 3 3 3" xfId="37865" xr:uid="{8FDD849D-1AC1-4A82-872A-BE1DE2F0DDFD}"/>
    <cellStyle name="Input 10 3 3 4" xfId="22677" xr:uid="{C1746E1F-446E-4B6D-BE66-3629C620F1AC}"/>
    <cellStyle name="Input 10 3 3 4 2" xfId="32925" xr:uid="{36667890-B72B-4827-9375-DCB52302451E}"/>
    <cellStyle name="Input 10 3 3 4 3" xfId="30560" xr:uid="{D115AAEE-09D9-430D-AF3B-5A1445774E24}"/>
    <cellStyle name="Input 10 3 3 5" xfId="31258" xr:uid="{F8C5F9B6-92DF-4A8E-9307-F33F0FBF10A2}"/>
    <cellStyle name="Input 10 3 3 6" xfId="32330" xr:uid="{CE804BB2-026E-4443-8A09-F4BF1198944B}"/>
    <cellStyle name="Input 10 3 4" xfId="9219" xr:uid="{FFE3E30E-AA57-476A-B43C-718ED91E43F9}"/>
    <cellStyle name="Input 10 3 4 2" xfId="22930" xr:uid="{5B1BF099-DAE4-4BDE-9CA0-2E044A13C474}"/>
    <cellStyle name="Input 10 3 4 2 2" xfId="33156" xr:uid="{ADDCC609-8B46-4262-9630-BA5A951ECB32}"/>
    <cellStyle name="Input 10 3 4 2 3" xfId="36396" xr:uid="{A8BAEE38-7623-43B5-815B-1EA7F81AA5FA}"/>
    <cellStyle name="Input 10 3 4 3" xfId="27124" xr:uid="{9CD496C8-962B-4821-BBB2-2455477C749C}"/>
    <cellStyle name="Input 10 3 4 3 2" xfId="34745" xr:uid="{D43A03EA-D91F-45DC-A210-8CBA73B47057}"/>
    <cellStyle name="Input 10 3 4 3 3" xfId="37864" xr:uid="{D485B877-E07A-4A19-AE34-54851769AC48}"/>
    <cellStyle name="Input 10 3 4 4" xfId="22679" xr:uid="{8A7B4DEB-2D50-4D06-9E50-BF464E6AAF63}"/>
    <cellStyle name="Input 10 3 4 4 2" xfId="32926" xr:uid="{018A4D0D-A619-4A3C-A7B5-FBF4CB593CA2}"/>
    <cellStyle name="Input 10 3 4 4 3" xfId="30559" xr:uid="{91301278-876D-4B82-BCF2-EA86E3F98F74}"/>
    <cellStyle name="Input 10 3 4 5" xfId="31259" xr:uid="{44DEE471-05AF-49F9-919A-1FE7179BB1ED}"/>
    <cellStyle name="Input 10 3 4 6" xfId="32329" xr:uid="{EE78ECF1-821E-40B7-A946-38F9418DD8BE}"/>
    <cellStyle name="Input 10 3 5" xfId="9220" xr:uid="{4F4C3054-5166-4E78-9DC3-390476DB2353}"/>
    <cellStyle name="Input 10 3 5 2" xfId="22931" xr:uid="{9EEF09C0-A900-4192-BFC8-4E3D16039883}"/>
    <cellStyle name="Input 10 3 5 2 2" xfId="33157" xr:uid="{5BAEAE7A-EDF6-4079-B88A-E8EEAAB8D1B2}"/>
    <cellStyle name="Input 10 3 5 2 3" xfId="35054" xr:uid="{B875643D-4AF1-4419-94E6-BC2479552A21}"/>
    <cellStyle name="Input 10 3 5 3" xfId="27123" xr:uid="{C9A2CF7E-7BA1-4E54-86A0-8345FCE1F48C}"/>
    <cellStyle name="Input 10 3 5 3 2" xfId="34744" xr:uid="{6CB097B7-A897-465B-88E7-DDDCF8CEFF1A}"/>
    <cellStyle name="Input 10 3 5 3 3" xfId="37863" xr:uid="{97F41E3C-B518-462A-B2BA-EDAD2AB9281C}"/>
    <cellStyle name="Input 10 3 5 4" xfId="22682" xr:uid="{B38263AF-7934-4888-A0FF-1EF09F49B820}"/>
    <cellStyle name="Input 10 3 5 4 2" xfId="32927" xr:uid="{AA43F2F7-D8DC-4151-977E-EC5DEFCE4966}"/>
    <cellStyle name="Input 10 3 5 4 3" xfId="30558" xr:uid="{97AA4201-CC4C-4B75-B699-FE8B18747F67}"/>
    <cellStyle name="Input 10 3 5 5" xfId="31260" xr:uid="{9A8722DE-D29B-48ED-BE7A-2C1A55779122}"/>
    <cellStyle name="Input 10 3 5 6" xfId="32328" xr:uid="{F9CD2A6F-B6AE-41CE-95E9-173A98AF8EC2}"/>
    <cellStyle name="Input 10 3 6" xfId="9221" xr:uid="{15831CD9-4A36-44F2-8A18-05EE27C06E3C}"/>
    <cellStyle name="Input 10 3 6 2" xfId="22932" xr:uid="{03A6AE56-9DD8-4204-8061-A96CB72EBCB6}"/>
    <cellStyle name="Input 10 3 6 2 2" xfId="33158" xr:uid="{AF1DB0A7-408D-454F-ACEE-C7C3570DB3F9}"/>
    <cellStyle name="Input 10 3 6 2 3" xfId="32626" xr:uid="{6E3B900D-DB27-4579-9625-712FE61D1566}"/>
    <cellStyle name="Input 10 3 6 3" xfId="27122" xr:uid="{70B03090-EAA3-4632-8ED1-35C116CC51A3}"/>
    <cellStyle name="Input 10 3 6 3 2" xfId="34743" xr:uid="{07F479A0-0C04-48B2-8DD3-DEC56C56767B}"/>
    <cellStyle name="Input 10 3 6 3 3" xfId="37862" xr:uid="{53C3ACAB-48E7-4009-82B1-D9E9C383CC7A}"/>
    <cellStyle name="Input 10 3 6 4" xfId="28823" xr:uid="{F2C6305D-9BA4-430B-A49A-0D20E3C2692A}"/>
    <cellStyle name="Input 10 3 6 4 2" xfId="36152" xr:uid="{C3C706BD-B455-4481-A85C-E10B737E7D75}"/>
    <cellStyle name="Input 10 3 6 4 3" xfId="39247" xr:uid="{623CEE6F-5DFF-4324-B1D2-4FF7E163C469}"/>
    <cellStyle name="Input 10 3 6 5" xfId="31261" xr:uid="{BA038EC2-2856-4C29-BF23-665893025726}"/>
    <cellStyle name="Input 10 3 6 6" xfId="32327" xr:uid="{7B07E566-55EB-445F-84CB-90170D2BAF06}"/>
    <cellStyle name="Input 10 3 7" xfId="9222" xr:uid="{42B68054-3572-4BDB-BCAA-D79866484631}"/>
    <cellStyle name="Input 10 3 7 2" xfId="22933" xr:uid="{0B79C14C-2C2B-4611-B0F5-A4011D39B12B}"/>
    <cellStyle name="Input 10 3 7 2 2" xfId="33159" xr:uid="{5944382C-D5BA-4EFE-A523-D22B94AE9A15}"/>
    <cellStyle name="Input 10 3 7 2 3" xfId="34855" xr:uid="{7B354FCC-7DBB-4BB4-9A38-7A580B30232E}"/>
    <cellStyle name="Input 10 3 7 3" xfId="27121" xr:uid="{6B940963-5175-43C5-8FD7-919AD3979779}"/>
    <cellStyle name="Input 10 3 7 3 2" xfId="34742" xr:uid="{FD8B4551-6804-4CA7-A071-F6E3F31ABABE}"/>
    <cellStyle name="Input 10 3 7 3 3" xfId="37861" xr:uid="{1CC6A789-1524-4D55-8018-8B82544DC538}"/>
    <cellStyle name="Input 10 3 7 4" xfId="28824" xr:uid="{2A709EE4-AAC1-4796-9BD2-82F495C6F66B}"/>
    <cellStyle name="Input 10 3 7 4 2" xfId="36153" xr:uid="{4CCC0007-1CA9-4930-871D-2A472BF3E41B}"/>
    <cellStyle name="Input 10 3 7 4 3" xfId="39248" xr:uid="{23562C0F-3295-4BC5-8AFB-C44250B59C41}"/>
    <cellStyle name="Input 10 3 7 5" xfId="31262" xr:uid="{EAF4E0CB-51D3-4D82-9313-996550538053}"/>
    <cellStyle name="Input 10 3 7 6" xfId="32326" xr:uid="{8D686CC3-ED96-4952-B4A3-030333B3530D}"/>
    <cellStyle name="Input 10 3 8" xfId="9223" xr:uid="{8FCBDDED-F812-4AD8-8ECA-FAE331EAF430}"/>
    <cellStyle name="Input 10 3 8 2" xfId="22934" xr:uid="{A9B2C3A9-B2DF-4F3A-BBB2-B1A14395B187}"/>
    <cellStyle name="Input 10 3 8 2 2" xfId="33160" xr:uid="{64BEB3B5-2917-4D31-B735-B98ACD1BD55E}"/>
    <cellStyle name="Input 10 3 8 2 3" xfId="32777" xr:uid="{5F43A7A3-5404-47F8-BE1D-302A4EDABF6C}"/>
    <cellStyle name="Input 10 3 8 3" xfId="27120" xr:uid="{C6C08982-350B-4C8B-A97A-495D1E9BDAAB}"/>
    <cellStyle name="Input 10 3 8 3 2" xfId="34741" xr:uid="{0977BDA6-CAAD-40F1-94CF-2443EAAADD36}"/>
    <cellStyle name="Input 10 3 8 3 3" xfId="37860" xr:uid="{3F04FC22-98D6-4E21-8EB1-A0CADD62CBBA}"/>
    <cellStyle name="Input 10 3 8 4" xfId="22684" xr:uid="{A938932B-37BC-4972-870B-FC149B4F9880}"/>
    <cellStyle name="Input 10 3 8 4 2" xfId="32928" xr:uid="{0D731F63-DE87-438F-AF08-A2ED1186E53A}"/>
    <cellStyle name="Input 10 3 8 4 3" xfId="30556" xr:uid="{FCDC2A8C-1FD7-40D7-9F4D-1ABAF4C8FC27}"/>
    <cellStyle name="Input 10 3 8 5" xfId="31263" xr:uid="{9EAEC600-97F3-4064-876C-784F890583A3}"/>
    <cellStyle name="Input 10 3 8 6" xfId="32325" xr:uid="{EEB75FCF-01BE-4920-B63D-89AB46F9BB12}"/>
    <cellStyle name="Input 10 3 9" xfId="22927" xr:uid="{34E8379B-6697-42DE-813E-679B0CF0BD06}"/>
    <cellStyle name="Input 10 3 9 2" xfId="33153" xr:uid="{77D052DB-841D-4DF5-9D06-6F8BD7796780}"/>
    <cellStyle name="Input 10 3 9 3" xfId="32857" xr:uid="{FE3DFF9C-D832-494D-B2E0-BFBED72A56FE}"/>
    <cellStyle name="Input 10 4" xfId="9224" xr:uid="{99A5F3F2-D47A-4500-801A-DD2530B0C02F}"/>
    <cellStyle name="Input 10 4 10" xfId="27119" xr:uid="{7197CE57-CBA7-4CD0-AFFB-5C75103D2AB1}"/>
    <cellStyle name="Input 10 4 10 2" xfId="34740" xr:uid="{E09F3DA6-31C0-4494-B598-049913D4B124}"/>
    <cellStyle name="Input 10 4 10 3" xfId="37859" xr:uid="{3861C19A-CF74-4654-A49B-5BAD95461693}"/>
    <cellStyle name="Input 10 4 11" xfId="22685" xr:uid="{C6E5A783-2A24-4FCE-A88E-611FF1529E08}"/>
    <cellStyle name="Input 10 4 11 2" xfId="32929" xr:uid="{DA9258E6-5B42-41A5-9367-A6BD82E98A7E}"/>
    <cellStyle name="Input 10 4 11 3" xfId="30555" xr:uid="{42703EAE-BFA5-4274-9B14-1B91FA28BDB5}"/>
    <cellStyle name="Input 10 4 12" xfId="31264" xr:uid="{0478BB81-E409-4F80-B834-BF0F838F4D64}"/>
    <cellStyle name="Input 10 4 13" xfId="32324" xr:uid="{F0439B31-CDEF-4B70-BD5C-78B34B8E1821}"/>
    <cellStyle name="Input 10 4 2" xfId="9225" xr:uid="{118B8009-BA27-4D86-B798-BCAAE3634317}"/>
    <cellStyle name="Input 10 4 2 2" xfId="22936" xr:uid="{A4A55492-5642-4B4F-9470-1D07D699E77A}"/>
    <cellStyle name="Input 10 4 2 2 2" xfId="33162" xr:uid="{A2C9554D-1C22-4350-9746-ABBE9233010A}"/>
    <cellStyle name="Input 10 4 2 2 3" xfId="32856" xr:uid="{6134A667-CD31-4814-A2B8-45B06E9728B8}"/>
    <cellStyle name="Input 10 4 2 3" xfId="29167" xr:uid="{D7BB23A2-08EC-47CB-A10F-AEAFCA6FEE60}"/>
    <cellStyle name="Input 10 4 2 3 2" xfId="36480" xr:uid="{F48CD17C-9432-4273-8719-550107FE5D6B}"/>
    <cellStyle name="Input 10 4 2 3 3" xfId="39570" xr:uid="{ADE4B18F-CA79-4A33-B6C0-4A1D41B8CB48}"/>
    <cellStyle name="Input 10 4 2 4" xfId="22686" xr:uid="{91B7F06B-F692-481F-99AB-7A8C08054EBD}"/>
    <cellStyle name="Input 10 4 2 4 2" xfId="32930" xr:uid="{F4004207-9409-4A98-A7ED-81725260BE52}"/>
    <cellStyle name="Input 10 4 2 4 3" xfId="30554" xr:uid="{A14AAAEC-7053-45E2-B700-0EB1F8CE9506}"/>
    <cellStyle name="Input 10 4 2 5" xfId="31265" xr:uid="{7B536009-A488-4886-9719-11BB72F77117}"/>
    <cellStyle name="Input 10 4 2 6" xfId="32323" xr:uid="{67637CFE-88DF-4AED-8C58-D670F9EE8016}"/>
    <cellStyle name="Input 10 4 3" xfId="9226" xr:uid="{E5A18195-2DE5-485C-91CA-4BF14EE8DABB}"/>
    <cellStyle name="Input 10 4 3 2" xfId="22937" xr:uid="{6D1BA3F2-63E1-401C-BA9B-9E7B8A47E2C3}"/>
    <cellStyle name="Input 10 4 3 2 2" xfId="33163" xr:uid="{D39ED9D7-302E-49EA-BAAC-DC889B1E59D7}"/>
    <cellStyle name="Input 10 4 3 2 3" xfId="30249" xr:uid="{457D1302-939A-4400-A9E5-321692099AAD}"/>
    <cellStyle name="Input 10 4 3 3" xfId="27118" xr:uid="{684212DB-7957-4C06-A7F0-E8F041554839}"/>
    <cellStyle name="Input 10 4 3 3 2" xfId="34739" xr:uid="{434D04DD-FCF5-4040-BC2D-1C4820EDB378}"/>
    <cellStyle name="Input 10 4 3 3 3" xfId="37858" xr:uid="{EE080D9A-B135-4A2D-8A7F-3035F0BD2035}"/>
    <cellStyle name="Input 10 4 3 4" xfId="22687" xr:uid="{14876555-2C1D-43F6-B1B7-E203D306EBE1}"/>
    <cellStyle name="Input 10 4 3 4 2" xfId="32931" xr:uid="{2712C910-0B6E-4005-A68C-5F9B4C3FC34B}"/>
    <cellStyle name="Input 10 4 3 4 3" xfId="30553" xr:uid="{E439E6BB-AF10-437A-A762-95FC6373F5E8}"/>
    <cellStyle name="Input 10 4 3 5" xfId="31266" xr:uid="{0AA0DF7F-9D70-4F33-A9C9-7FDD9166EEDD}"/>
    <cellStyle name="Input 10 4 3 6" xfId="32322" xr:uid="{BA119A48-4A2E-44AF-B6E4-03E57F55BB05}"/>
    <cellStyle name="Input 10 4 4" xfId="9227" xr:uid="{3B4B137A-68F0-438E-BC26-B5DC11928474}"/>
    <cellStyle name="Input 10 4 4 2" xfId="22938" xr:uid="{22CF5C46-8ABC-43E4-BF85-9DA4B3A3AFEC}"/>
    <cellStyle name="Input 10 4 4 2 2" xfId="33164" xr:uid="{E0DA76EA-F34F-4121-9FA7-8FAAAC3A1436}"/>
    <cellStyle name="Input 10 4 4 2 3" xfId="2810" xr:uid="{E99FAB7A-E0B2-4874-A874-D8E955AB6056}"/>
    <cellStyle name="Input 10 4 4 3" xfId="27117" xr:uid="{CCC1350D-8CD0-4567-B3B5-81446CB54D4B}"/>
    <cellStyle name="Input 10 4 4 3 2" xfId="34738" xr:uid="{74CFD8A0-601F-4487-BD73-90DEEC039180}"/>
    <cellStyle name="Input 10 4 4 3 3" xfId="37857" xr:uid="{7F0B1AAE-8892-4EE3-9FEF-C3E1825D263B}"/>
    <cellStyle name="Input 10 4 4 4" xfId="22688" xr:uid="{330C7874-3787-4520-81ED-DB163C0EF9D5}"/>
    <cellStyle name="Input 10 4 4 4 2" xfId="32932" xr:uid="{4370403D-E7A9-45DF-8883-071AB03DEE11}"/>
    <cellStyle name="Input 10 4 4 4 3" xfId="30552" xr:uid="{BC954C50-C416-4873-B1BF-342E6F7E6865}"/>
    <cellStyle name="Input 10 4 4 5" xfId="31267" xr:uid="{0C8AD614-13DB-4E30-9B16-FEF66495077D}"/>
    <cellStyle name="Input 10 4 4 6" xfId="32321" xr:uid="{B1207CFB-66E6-4869-88D6-7EB44BBD7760}"/>
    <cellStyle name="Input 10 4 5" xfId="9228" xr:uid="{93AC87FF-5F63-4E32-BB96-1BFF36263D04}"/>
    <cellStyle name="Input 10 4 5 2" xfId="22939" xr:uid="{E0CD0DDB-2103-4BA3-8726-DA6FB07B7E5D}"/>
    <cellStyle name="Input 10 4 5 2 2" xfId="33165" xr:uid="{318B8399-A62C-4995-8A19-E1A74DD1F54C}"/>
    <cellStyle name="Input 10 4 5 2 3" xfId="30248" xr:uid="{5F768C1D-A735-44E8-AD01-79B92BFB0568}"/>
    <cellStyle name="Input 10 4 5 3" xfId="27116" xr:uid="{E5C08A46-7464-4B93-8011-7B8D060879E3}"/>
    <cellStyle name="Input 10 4 5 3 2" xfId="34737" xr:uid="{E3FD4E57-E3AA-478D-A8C1-842A376C57D7}"/>
    <cellStyle name="Input 10 4 5 3 3" xfId="37856" xr:uid="{C5D8D337-4E59-4EE5-8C6E-FD87322502AA}"/>
    <cellStyle name="Input 10 4 5 4" xfId="22689" xr:uid="{4D84582D-2260-4B0B-A645-A3326E1E8CCF}"/>
    <cellStyle name="Input 10 4 5 4 2" xfId="32933" xr:uid="{BDB286B3-536A-4661-84CB-0EBA75198398}"/>
    <cellStyle name="Input 10 4 5 4 3" xfId="30551" xr:uid="{4A512F24-E891-47FB-B0FA-7D5A25B04C41}"/>
    <cellStyle name="Input 10 4 5 5" xfId="31268" xr:uid="{5B74B487-C591-4354-95BC-8AF336B84C54}"/>
    <cellStyle name="Input 10 4 5 6" xfId="32320" xr:uid="{4FEBC2E0-0A87-4669-9609-3A979B3A1A15}"/>
    <cellStyle name="Input 10 4 6" xfId="9229" xr:uid="{0E6FB905-989C-4E18-B9D4-7686FEF1ED4C}"/>
    <cellStyle name="Input 10 4 6 2" xfId="22940" xr:uid="{A8F20AD6-5742-43EA-9804-D4E330DA1478}"/>
    <cellStyle name="Input 10 4 6 2 2" xfId="33166" xr:uid="{98880736-8D22-4777-93DA-E9F0621609AF}"/>
    <cellStyle name="Input 10 4 6 2 3" xfId="30247" xr:uid="{C6A74D56-2F53-4821-9DAD-1F048F750867}"/>
    <cellStyle name="Input 10 4 6 3" xfId="27115" xr:uid="{95691829-72BD-4DE8-8C1D-EFADCD997572}"/>
    <cellStyle name="Input 10 4 6 3 2" xfId="34736" xr:uid="{BAD63918-B9D2-46F0-B9B8-E2664F9DA340}"/>
    <cellStyle name="Input 10 4 6 3 3" xfId="37855" xr:uid="{388BF751-3192-4AC4-BD32-ED51AF02C377}"/>
    <cellStyle name="Input 10 4 6 4" xfId="22690" xr:uid="{55E21B93-13B2-46AC-80E5-A02447B5F9CA}"/>
    <cellStyle name="Input 10 4 6 4 2" xfId="32934" xr:uid="{B10C716B-7ECB-4008-9F53-358E3B008DD8}"/>
    <cellStyle name="Input 10 4 6 4 3" xfId="30550" xr:uid="{FB145956-234A-4D1E-9B93-4B569A786870}"/>
    <cellStyle name="Input 10 4 6 5" xfId="31269" xr:uid="{4956C741-F98E-458D-BB89-6BBFB078D2FC}"/>
    <cellStyle name="Input 10 4 6 6" xfId="32319" xr:uid="{CAFE4E7E-76D5-4551-86D2-0379C519E708}"/>
    <cellStyle name="Input 10 4 7" xfId="9230" xr:uid="{B14A55B5-8806-40FF-A444-252D24AFBD6F}"/>
    <cellStyle name="Input 10 4 7 2" xfId="22941" xr:uid="{FABA6C2D-6B86-42B1-86B9-9866780B1B8C}"/>
    <cellStyle name="Input 10 4 7 2 2" xfId="33167" xr:uid="{14462995-541D-4F73-88B3-BE17B2B30ABD}"/>
    <cellStyle name="Input 10 4 7 2 3" xfId="30246" xr:uid="{E8F3D74F-DCB2-4CA2-93DB-BF1129404A51}"/>
    <cellStyle name="Input 10 4 7 3" xfId="27114" xr:uid="{C245101F-5ABE-4EAF-8721-50A2CEE2520D}"/>
    <cellStyle name="Input 10 4 7 3 2" xfId="34735" xr:uid="{E3972E89-A91A-4C6A-AD42-6345C2BBF444}"/>
    <cellStyle name="Input 10 4 7 3 3" xfId="37854" xr:uid="{C90332C9-2B9E-405B-8C45-3AF980F42FAE}"/>
    <cellStyle name="Input 10 4 7 4" xfId="22691" xr:uid="{F18B9085-F2A7-4132-84AE-05664857E9DF}"/>
    <cellStyle name="Input 10 4 7 4 2" xfId="32935" xr:uid="{9A8AC612-44B3-4FE7-B338-8AEE6985AE82}"/>
    <cellStyle name="Input 10 4 7 4 3" xfId="30549" xr:uid="{66B1F041-DEFD-4A9C-BDB4-43B5DDD12D78}"/>
    <cellStyle name="Input 10 4 7 5" xfId="31270" xr:uid="{FDFB254D-521B-42F1-918A-99557C808ED8}"/>
    <cellStyle name="Input 10 4 7 6" xfId="32318" xr:uid="{0E859477-8AF7-45C4-AFC3-DF22AA4D7B4B}"/>
    <cellStyle name="Input 10 4 8" xfId="9231" xr:uid="{F47639CB-787C-4E6B-ABD8-97A131681A81}"/>
    <cellStyle name="Input 10 4 8 2" xfId="22942" xr:uid="{35E55984-6C57-446E-A938-25C1200C27AD}"/>
    <cellStyle name="Input 10 4 8 2 2" xfId="33168" xr:uid="{905DBD9E-1DBB-476E-825E-7976AF102032}"/>
    <cellStyle name="Input 10 4 8 2 3" xfId="30245" xr:uid="{01477556-531B-4B09-8633-94A1DD78D36A}"/>
    <cellStyle name="Input 10 4 8 3" xfId="27113" xr:uid="{A65CED6F-3F58-4F18-A69F-91431AEF9A5D}"/>
    <cellStyle name="Input 10 4 8 3 2" xfId="34734" xr:uid="{FB0B4021-2558-4FBD-A86D-C8C4FCE34C6C}"/>
    <cellStyle name="Input 10 4 8 3 3" xfId="37853" xr:uid="{761D4BF9-6087-4646-8165-81BE25A1A61D}"/>
    <cellStyle name="Input 10 4 8 4" xfId="22692" xr:uid="{17D162E7-CDF4-4974-93CE-D6213DFE66FE}"/>
    <cellStyle name="Input 10 4 8 4 2" xfId="32936" xr:uid="{FCB344B5-D22F-45FE-B79A-C3D27B295396}"/>
    <cellStyle name="Input 10 4 8 4 3" xfId="30548" xr:uid="{E543CE1F-60EC-4B98-AAE8-4D54F665A344}"/>
    <cellStyle name="Input 10 4 8 5" xfId="31271" xr:uid="{85238505-60C8-4771-9183-933C755E921C}"/>
    <cellStyle name="Input 10 4 8 6" xfId="32317" xr:uid="{7A7AB096-AFB9-4760-9A08-11EE6F7764C1}"/>
    <cellStyle name="Input 10 4 9" xfId="22935" xr:uid="{E03AF65C-9940-4EDA-9839-C004BECB5A39}"/>
    <cellStyle name="Input 10 4 9 2" xfId="33161" xr:uid="{5C950B75-24CC-481C-A9FB-843B8FF28883}"/>
    <cellStyle name="Input 10 4 9 3" xfId="34809" xr:uid="{618D0086-FD25-46A7-98CD-94CC62834531}"/>
    <cellStyle name="Input 11" xfId="9232" xr:uid="{5EB6817D-A639-4847-A4C0-6F9C1F32F183}"/>
    <cellStyle name="Input 11 2" xfId="9233" xr:uid="{09BB1728-1BD9-407D-ABB9-2A1AA580DE35}"/>
    <cellStyle name="Input 11 2 10" xfId="27112" xr:uid="{056C95F3-B2DF-4EF1-A49C-834A20100483}"/>
    <cellStyle name="Input 11 2 10 2" xfId="34733" xr:uid="{1F058E53-5F1D-4045-96FE-6481F7B52950}"/>
    <cellStyle name="Input 11 2 10 3" xfId="37852" xr:uid="{60ABB988-4FBB-4E80-B400-95B0347B6133}"/>
    <cellStyle name="Input 11 2 11" xfId="22694" xr:uid="{6A51A7D8-4422-4610-BDAC-CDF13261F40F}"/>
    <cellStyle name="Input 11 2 11 2" xfId="32937" xr:uid="{4A248AAA-1494-4FA9-BB1F-1338E2E05045}"/>
    <cellStyle name="Input 11 2 11 3" xfId="30546" xr:uid="{301098A6-43B5-4CB4-AA8E-4D4EED814FA8}"/>
    <cellStyle name="Input 11 2 12" xfId="31272" xr:uid="{408F94A3-1CB6-434A-990D-44295A4AE909}"/>
    <cellStyle name="Input 11 2 13" xfId="32316" xr:uid="{ED9947C0-1501-4AFB-B3F0-6AD8A1873DA5}"/>
    <cellStyle name="Input 11 2 2" xfId="9234" xr:uid="{B1423A2B-731B-4C7C-9262-CBE7C2F2D3A2}"/>
    <cellStyle name="Input 11 2 2 2" xfId="22944" xr:uid="{BE0E24F8-DCD0-4064-82D1-567035B5C39B}"/>
    <cellStyle name="Input 11 2 2 2 2" xfId="33170" xr:uid="{65ADFE0E-B4B9-46BA-97A2-6A77D12FB976}"/>
    <cellStyle name="Input 11 2 2 2 3" xfId="30243" xr:uid="{E6CC0DB9-B71B-422B-A652-71FEF626F1E3}"/>
    <cellStyle name="Input 11 2 2 3" xfId="27111" xr:uid="{554A72F4-7857-453B-9902-9579ACACF78E}"/>
    <cellStyle name="Input 11 2 2 3 2" xfId="34732" xr:uid="{9B9867AA-A36C-48A3-B18A-E8D767EC48E7}"/>
    <cellStyle name="Input 11 2 2 3 3" xfId="37851" xr:uid="{776B22AD-5559-4D62-B641-CEF77C56242D}"/>
    <cellStyle name="Input 11 2 2 4" xfId="22695" xr:uid="{4BDA6144-4854-48E4-9F87-34C6C290E215}"/>
    <cellStyle name="Input 11 2 2 4 2" xfId="32938" xr:uid="{C14F7174-0197-49D6-A5EE-85E39ECE6EAE}"/>
    <cellStyle name="Input 11 2 2 4 3" xfId="30545" xr:uid="{CA955C0B-7E3E-4BBF-A544-9A71674DFFB5}"/>
    <cellStyle name="Input 11 2 2 5" xfId="31273" xr:uid="{32971E91-FBB5-4EE6-845D-00812451409B}"/>
    <cellStyle name="Input 11 2 2 6" xfId="32315" xr:uid="{859BA053-4D06-4C4B-B4E0-18ADB69B62CE}"/>
    <cellStyle name="Input 11 2 3" xfId="9235" xr:uid="{5AF5E8FC-30ED-403D-A514-5A133EBD40A9}"/>
    <cellStyle name="Input 11 2 3 2" xfId="22945" xr:uid="{781D4961-AD9F-416A-9646-3DB53F71D245}"/>
    <cellStyle name="Input 11 2 3 2 2" xfId="33171" xr:uid="{B8FD008E-4A4F-430C-8298-16878B6F0F60}"/>
    <cellStyle name="Input 11 2 3 2 3" xfId="30242" xr:uid="{0650F0E5-8142-4C72-A7B2-AB1F55D50348}"/>
    <cellStyle name="Input 11 2 3 3" xfId="27110" xr:uid="{53A7C392-85F7-4121-973B-D5DAF7A74CB8}"/>
    <cellStyle name="Input 11 2 3 3 2" xfId="34731" xr:uid="{D2F379DC-95E1-4FDE-864D-CB9B2A9AD587}"/>
    <cellStyle name="Input 11 2 3 3 3" xfId="37850" xr:uid="{93E28A3A-711B-4D9C-8731-3BF3BD8D2587}"/>
    <cellStyle name="Input 11 2 3 4" xfId="22696" xr:uid="{F9E18356-0AB2-4698-920E-B48FDE0823F4}"/>
    <cellStyle name="Input 11 2 3 4 2" xfId="32939" xr:uid="{A6C1784A-B913-4602-9ABC-EED602EF779A}"/>
    <cellStyle name="Input 11 2 3 4 3" xfId="30544" xr:uid="{9CEE08FE-23ED-4AF0-9272-41E16FB91804}"/>
    <cellStyle name="Input 11 2 3 5" xfId="31274" xr:uid="{09FD4E49-0037-4702-A7AA-D43CE2CAD7D1}"/>
    <cellStyle name="Input 11 2 3 6" xfId="32314" xr:uid="{9C297E83-2072-453B-9162-EBFF9EB9820D}"/>
    <cellStyle name="Input 11 2 4" xfId="9236" xr:uid="{703E5C17-58D1-4726-877C-AFBC4D14C2AF}"/>
    <cellStyle name="Input 11 2 4 2" xfId="22946" xr:uid="{04AD55B6-7439-407D-8A70-B7995B2C3F43}"/>
    <cellStyle name="Input 11 2 4 2 2" xfId="33172" xr:uid="{D2C38503-1630-47C9-A731-261694602474}"/>
    <cellStyle name="Input 11 2 4 2 3" xfId="30241" xr:uid="{F0F19D60-6886-45A6-B074-80B234E453B5}"/>
    <cellStyle name="Input 11 2 4 3" xfId="27109" xr:uid="{71C568A6-BEEB-46A3-8342-C81A0CD07E7B}"/>
    <cellStyle name="Input 11 2 4 3 2" xfId="34730" xr:uid="{961E3298-F5DF-4337-BD68-DC9DF4AD5914}"/>
    <cellStyle name="Input 11 2 4 3 3" xfId="37849" xr:uid="{20238493-8832-4C41-A1D8-C3FA1B526AE7}"/>
    <cellStyle name="Input 11 2 4 4" xfId="22697" xr:uid="{EC741AD1-5C62-4F3D-81D2-388F0FEEBF85}"/>
    <cellStyle name="Input 11 2 4 4 2" xfId="32940" xr:uid="{6C0689C7-6715-475B-8EB3-4F6ED2F86F1D}"/>
    <cellStyle name="Input 11 2 4 4 3" xfId="30543" xr:uid="{F3AD87C7-065F-41ED-8E7C-B07BC2491EC7}"/>
    <cellStyle name="Input 11 2 4 5" xfId="31275" xr:uid="{70274F96-5DA2-4482-84D4-EAB679EDAE80}"/>
    <cellStyle name="Input 11 2 4 6" xfId="32313" xr:uid="{A5584937-46D9-4EFC-9991-A289F32BFF43}"/>
    <cellStyle name="Input 11 2 5" xfId="9237" xr:uid="{9131FA4D-4A39-4D2D-BB98-639695060BEC}"/>
    <cellStyle name="Input 11 2 5 2" xfId="22947" xr:uid="{A8207D09-AB1D-4D01-8776-E09CCDCF95FE}"/>
    <cellStyle name="Input 11 2 5 2 2" xfId="33173" xr:uid="{D500EF88-3E25-45D8-96A8-3355853492A8}"/>
    <cellStyle name="Input 11 2 5 2 3" xfId="30240" xr:uid="{0DB523CC-6098-4146-B559-29996B4A569F}"/>
    <cellStyle name="Input 11 2 5 3" xfId="27108" xr:uid="{0F45AE72-9ADA-415F-8E6E-9B2407205236}"/>
    <cellStyle name="Input 11 2 5 3 2" xfId="34729" xr:uid="{DF122C69-BD9A-4262-8486-FF19FD4990B6}"/>
    <cellStyle name="Input 11 2 5 3 3" xfId="37848" xr:uid="{4640A5B2-0D85-4C66-8F2F-72BA43DE4ED0}"/>
    <cellStyle name="Input 11 2 5 4" xfId="22698" xr:uid="{66C48EA8-FF60-4739-80B2-4D8CC5DC6F24}"/>
    <cellStyle name="Input 11 2 5 4 2" xfId="32941" xr:uid="{AA623A0C-F505-46C1-AF60-E328B96232C6}"/>
    <cellStyle name="Input 11 2 5 4 3" xfId="30542" xr:uid="{AA9C731F-0F3D-4799-B146-CAD622F66B6C}"/>
    <cellStyle name="Input 11 2 5 5" xfId="31276" xr:uid="{E70CB6DE-C994-4E0D-8857-4EED907498EF}"/>
    <cellStyle name="Input 11 2 5 6" xfId="32312" xr:uid="{1AB249FD-CDB0-4C2A-B1E6-B99B6242CDD4}"/>
    <cellStyle name="Input 11 2 6" xfId="9238" xr:uid="{C7F0E86B-354B-4918-87D7-B8AAA33E4E65}"/>
    <cellStyle name="Input 11 2 6 2" xfId="22948" xr:uid="{05867710-EA51-46F5-AD1B-D550FD577471}"/>
    <cellStyle name="Input 11 2 6 2 2" xfId="33174" xr:uid="{A6B6EC6C-874B-4C03-8899-42362D94558E}"/>
    <cellStyle name="Input 11 2 6 2 3" xfId="30239" xr:uid="{E5F84296-38B2-42B6-93C5-041AC5F53631}"/>
    <cellStyle name="Input 11 2 6 3" xfId="27107" xr:uid="{57282212-53FB-4683-866E-B33A27A4C00A}"/>
    <cellStyle name="Input 11 2 6 3 2" xfId="34728" xr:uid="{4AD222D7-4E1E-4433-A559-40A969668B31}"/>
    <cellStyle name="Input 11 2 6 3 3" xfId="37847" xr:uid="{5C19CF11-97A9-4E69-9098-E7F2DBC20D4C}"/>
    <cellStyle name="Input 11 2 6 4" xfId="22699" xr:uid="{AD5CE312-BB01-4B9A-91D9-D2C151776B1C}"/>
    <cellStyle name="Input 11 2 6 4 2" xfId="32942" xr:uid="{46769C41-5E18-4543-AD98-588D89768086}"/>
    <cellStyle name="Input 11 2 6 4 3" xfId="30541" xr:uid="{703FB60D-A517-44F9-B621-2435AF5EB1AA}"/>
    <cellStyle name="Input 11 2 6 5" xfId="31277" xr:uid="{8DD5530E-42B8-4C79-B9E8-2A7530D7676F}"/>
    <cellStyle name="Input 11 2 6 6" xfId="32311" xr:uid="{FC441789-6020-460A-96F7-3CAF2D02B520}"/>
    <cellStyle name="Input 11 2 7" xfId="9239" xr:uid="{81A827CF-5B95-4541-B9F3-215135431BD2}"/>
    <cellStyle name="Input 11 2 7 2" xfId="22949" xr:uid="{3E7DFA02-A139-44BE-A3B8-1756378D7703}"/>
    <cellStyle name="Input 11 2 7 2 2" xfId="33175" xr:uid="{67358D3E-059D-446D-BD5B-6B87CF32F936}"/>
    <cellStyle name="Input 11 2 7 2 3" xfId="30238" xr:uid="{F9CAEF92-6CA4-42B1-ADA3-5A0A2C900447}"/>
    <cellStyle name="Input 11 2 7 3" xfId="27106" xr:uid="{FEB38042-4392-45BA-A25B-A4C0F88A8F05}"/>
    <cellStyle name="Input 11 2 7 3 2" xfId="34727" xr:uid="{9729613B-407F-46D7-94F8-8FC13B14932D}"/>
    <cellStyle name="Input 11 2 7 3 3" xfId="37846" xr:uid="{59B5BF78-507E-44DF-8191-6CCA1F079F62}"/>
    <cellStyle name="Input 11 2 7 4" xfId="22700" xr:uid="{FE127C85-0E67-4175-AD68-248026DD4C95}"/>
    <cellStyle name="Input 11 2 7 4 2" xfId="32943" xr:uid="{C03CDBD9-3B0E-4D15-B7BF-0ED753D998CD}"/>
    <cellStyle name="Input 11 2 7 4 3" xfId="30540" xr:uid="{01701723-B6D4-4040-9578-EC82E859EFBF}"/>
    <cellStyle name="Input 11 2 7 5" xfId="31278" xr:uid="{D194787D-7FF7-46AD-BE81-BECDCC8CCDA3}"/>
    <cellStyle name="Input 11 2 7 6" xfId="32310" xr:uid="{5BD1B29D-827B-4F45-B43A-0D7FE81BE1DD}"/>
    <cellStyle name="Input 11 2 8" xfId="9240" xr:uid="{1486AA09-BB11-4271-8225-83706E059B68}"/>
    <cellStyle name="Input 11 2 8 2" xfId="22950" xr:uid="{368A32E1-FBD0-4ED9-9E29-88E6E9029308}"/>
    <cellStyle name="Input 11 2 8 2 2" xfId="33176" xr:uid="{585AD0B9-596F-47F3-9BA8-5FDA6B8B5606}"/>
    <cellStyle name="Input 11 2 8 2 3" xfId="30237" xr:uid="{D40343E6-98E0-430D-A8A0-B29FAE861DEF}"/>
    <cellStyle name="Input 11 2 8 3" xfId="27105" xr:uid="{D6C53EA8-CDC7-4864-ACFD-E7846241D4B7}"/>
    <cellStyle name="Input 11 2 8 3 2" xfId="34726" xr:uid="{6F8E508E-C430-4013-9A8E-F84C928BB33B}"/>
    <cellStyle name="Input 11 2 8 3 3" xfId="37845" xr:uid="{6199207C-34FC-48B6-B1AD-CD7EA4BD2DBA}"/>
    <cellStyle name="Input 11 2 8 4" xfId="22701" xr:uid="{C14CB8C7-1C65-4F64-A9DF-D2B5FAA769E3}"/>
    <cellStyle name="Input 11 2 8 4 2" xfId="32944" xr:uid="{D8E80480-27FB-4E50-9DAE-D0419CE6EFF6}"/>
    <cellStyle name="Input 11 2 8 4 3" xfId="30539" xr:uid="{28B7BB0B-78E3-458C-8652-6368F90D1722}"/>
    <cellStyle name="Input 11 2 8 5" xfId="31279" xr:uid="{0E7D83D1-9191-427F-A720-BA2479F47F9B}"/>
    <cellStyle name="Input 11 2 8 6" xfId="32309" xr:uid="{1F4AC809-3099-46DF-A1E5-DF1E9575E0AB}"/>
    <cellStyle name="Input 11 2 9" xfId="22943" xr:uid="{39842E26-9BCA-48C3-8001-A967D6FF53C6}"/>
    <cellStyle name="Input 11 2 9 2" xfId="33169" xr:uid="{CBC488E7-A1E6-4FD5-99D8-CBC0EC588EA1}"/>
    <cellStyle name="Input 11 2 9 3" xfId="30244" xr:uid="{846CE870-FF13-4B5F-879A-C3BFE47025C6}"/>
    <cellStyle name="Input 11 3" xfId="9241" xr:uid="{C542CC16-861C-4C3A-B9A0-FC940BF3220C}"/>
    <cellStyle name="Input 11 3 10" xfId="27104" xr:uid="{47D73C88-DA8B-4AC9-82CA-EEC4C996C6D5}"/>
    <cellStyle name="Input 11 3 10 2" xfId="34725" xr:uid="{876F8629-C444-4232-9E5A-84F57FDBEDBF}"/>
    <cellStyle name="Input 11 3 10 3" xfId="37844" xr:uid="{78946FA7-F910-4A38-B5BD-D22C42344B9E}"/>
    <cellStyle name="Input 11 3 11" xfId="22702" xr:uid="{FAAD0B87-B5C2-4406-AF27-918DFC480A94}"/>
    <cellStyle name="Input 11 3 11 2" xfId="32945" xr:uid="{F9A8327F-B03C-4219-B7C7-3ACE7552D738}"/>
    <cellStyle name="Input 11 3 11 3" xfId="30538" xr:uid="{525733D8-95DD-48E3-A3F7-121C803400C9}"/>
    <cellStyle name="Input 11 3 12" xfId="31280" xr:uid="{2685092F-74B8-4377-8C37-CFB5034E0181}"/>
    <cellStyle name="Input 11 3 13" xfId="32308" xr:uid="{FFF5A875-F40C-40E7-BD80-A5F56567862B}"/>
    <cellStyle name="Input 11 3 2" xfId="9242" xr:uid="{C43BCE31-9F1A-4AA2-973C-C912EE424FC4}"/>
    <cellStyle name="Input 11 3 2 2" xfId="22952" xr:uid="{0B12DF99-2C85-44DF-A7BE-B028B9F0466C}"/>
    <cellStyle name="Input 11 3 2 2 2" xfId="33178" xr:uid="{731BAC4E-05ED-4E82-9E6C-EE5328D6D25C}"/>
    <cellStyle name="Input 11 3 2 2 3" xfId="30235" xr:uid="{03AA2120-385D-4AE1-A0B5-859B2258EBC0}"/>
    <cellStyle name="Input 11 3 2 3" xfId="27103" xr:uid="{78DE8CC7-784F-4921-AA47-B40011E2BE9E}"/>
    <cellStyle name="Input 11 3 2 3 2" xfId="34724" xr:uid="{3B9082DD-DC1D-40F2-A43E-A4731E2EA7DB}"/>
    <cellStyle name="Input 11 3 2 3 3" xfId="37843" xr:uid="{25A65264-4B7B-4C70-B144-1143256A099B}"/>
    <cellStyle name="Input 11 3 2 4" xfId="22703" xr:uid="{9C4E9C14-067D-4B8B-ABFC-B18F8B7F59FC}"/>
    <cellStyle name="Input 11 3 2 4 2" xfId="32946" xr:uid="{7C8330E5-4553-4EB0-BEF5-1EE24D0FB25A}"/>
    <cellStyle name="Input 11 3 2 4 3" xfId="30537" xr:uid="{47F79496-465F-408D-87BB-BF1D802A1428}"/>
    <cellStyle name="Input 11 3 2 5" xfId="31281" xr:uid="{FB7929B4-7ACB-4C07-9607-23DB7308FF66}"/>
    <cellStyle name="Input 11 3 2 6" xfId="32307" xr:uid="{2A9E51D9-50F5-4E92-AAB0-04B3AE53A98B}"/>
    <cellStyle name="Input 11 3 3" xfId="9243" xr:uid="{A703252C-742B-4C47-AABC-ED54FC6E4B8E}"/>
    <cellStyle name="Input 11 3 3 2" xfId="22953" xr:uid="{635BDF38-265D-4BEB-8F75-F7BD81CBA37B}"/>
    <cellStyle name="Input 11 3 3 2 2" xfId="33179" xr:uid="{66277D85-17D4-4048-8D19-A8F30249673D}"/>
    <cellStyle name="Input 11 3 3 2 3" xfId="30234" xr:uid="{2CDEEE51-3D69-45D3-B946-150216DF65C7}"/>
    <cellStyle name="Input 11 3 3 3" xfId="27102" xr:uid="{EBFF1003-598C-45C0-A933-BFB796A82894}"/>
    <cellStyle name="Input 11 3 3 3 2" xfId="34723" xr:uid="{CD40536F-C8DA-4908-8C2E-88FD1231C755}"/>
    <cellStyle name="Input 11 3 3 3 3" xfId="37842" xr:uid="{33F372FD-66DA-4F3F-9DCA-B69DD2FC8FD1}"/>
    <cellStyle name="Input 11 3 3 4" xfId="22704" xr:uid="{F7610BFC-0222-4BD4-9A34-B0D2F2A96ACC}"/>
    <cellStyle name="Input 11 3 3 4 2" xfId="32947" xr:uid="{B1FC1203-A814-4B20-A483-1C9B808E9276}"/>
    <cellStyle name="Input 11 3 3 4 3" xfId="30536" xr:uid="{70C45688-D125-4DCB-BA77-50AC5A68978F}"/>
    <cellStyle name="Input 11 3 3 5" xfId="31282" xr:uid="{F652A37F-42EF-4398-B787-D736A7F734E7}"/>
    <cellStyle name="Input 11 3 3 6" xfId="32306" xr:uid="{A7F185B3-FB88-4527-99DD-40C0D71BDDFD}"/>
    <cellStyle name="Input 11 3 4" xfId="9244" xr:uid="{ABBCB4E9-E6C8-435A-8F51-3742331FCEA9}"/>
    <cellStyle name="Input 11 3 4 2" xfId="22954" xr:uid="{5739FD8B-AAC2-48BF-9B8F-EBC2F6D12607}"/>
    <cellStyle name="Input 11 3 4 2 2" xfId="33180" xr:uid="{F538CC77-B5BD-4EDE-84D4-577EBA82D3D1}"/>
    <cellStyle name="Input 11 3 4 2 3" xfId="30233" xr:uid="{7F77A181-0A6D-409D-AEAC-C85DB50001F9}"/>
    <cellStyle name="Input 11 3 4 3" xfId="27101" xr:uid="{6CE16E11-B467-4DF5-88E2-9CC0BD7E061E}"/>
    <cellStyle name="Input 11 3 4 3 2" xfId="34722" xr:uid="{1666A76F-6CCE-40CF-BA70-FB4F9576243E}"/>
    <cellStyle name="Input 11 3 4 3 3" xfId="37841" xr:uid="{2E0F0553-7909-4239-88F0-CAE4BA23FF54}"/>
    <cellStyle name="Input 11 3 4 4" xfId="22705" xr:uid="{9799D7C1-EF00-414D-833C-0F58F5A2EB09}"/>
    <cellStyle name="Input 11 3 4 4 2" xfId="32948" xr:uid="{14357624-8679-4254-B04C-89E12607C184}"/>
    <cellStyle name="Input 11 3 4 4 3" xfId="30535" xr:uid="{D3B0EA5F-CAC6-43C0-9DA9-C9B4B7AB63F0}"/>
    <cellStyle name="Input 11 3 4 5" xfId="31283" xr:uid="{E64F4E1C-525D-498D-A404-8DC5627B4080}"/>
    <cellStyle name="Input 11 3 4 6" xfId="32305" xr:uid="{1B94F198-8560-4526-B12F-32FA0DC94F66}"/>
    <cellStyle name="Input 11 3 5" xfId="9245" xr:uid="{FA9B79F9-6A38-42D1-8160-93586C63B2BD}"/>
    <cellStyle name="Input 11 3 5 2" xfId="22955" xr:uid="{5E7062A4-12D5-4F41-AC52-A101E3B215C7}"/>
    <cellStyle name="Input 11 3 5 2 2" xfId="33181" xr:uid="{6A69A7DD-88BB-412E-A475-94B5A7BC0D10}"/>
    <cellStyle name="Input 11 3 5 2 3" xfId="30232" xr:uid="{B87D54E4-1D18-4B7B-8E71-993C612A4D92}"/>
    <cellStyle name="Input 11 3 5 3" xfId="27100" xr:uid="{FC23E67B-CE83-4320-AD0E-C32B690CD153}"/>
    <cellStyle name="Input 11 3 5 3 2" xfId="34721" xr:uid="{C3383B33-E6CA-47FE-9AE6-825CB03437C5}"/>
    <cellStyle name="Input 11 3 5 3 3" xfId="37840" xr:uid="{54888E12-F7E6-4C86-9153-0F159A35B9F2}"/>
    <cellStyle name="Input 11 3 5 4" xfId="22706" xr:uid="{70C4F591-1A58-4540-A3CD-A253F45729A3}"/>
    <cellStyle name="Input 11 3 5 4 2" xfId="32949" xr:uid="{A87F1CD1-153E-4599-ABF7-3D80F5941DE6}"/>
    <cellStyle name="Input 11 3 5 4 3" xfId="30534" xr:uid="{9B4D363C-3CDE-45F8-AB48-810339557ED3}"/>
    <cellStyle name="Input 11 3 5 5" xfId="31284" xr:uid="{49C9A00C-4404-45DE-BFA4-8F4CEAF969DB}"/>
    <cellStyle name="Input 11 3 5 6" xfId="32304" xr:uid="{CA439E81-A220-4834-B184-D558C055E545}"/>
    <cellStyle name="Input 11 3 6" xfId="9246" xr:uid="{2E6CCE39-352F-4B53-AC55-FB48F90D247E}"/>
    <cellStyle name="Input 11 3 6 2" xfId="22956" xr:uid="{7DADCC13-490B-4022-BD96-A3008070E611}"/>
    <cellStyle name="Input 11 3 6 2 2" xfId="33182" xr:uid="{0C0EDFC3-DAD4-4F0C-A019-349D9658C8D3}"/>
    <cellStyle name="Input 11 3 6 2 3" xfId="30231" xr:uid="{12DDA786-478B-4670-B4F2-96FC97C3E59B}"/>
    <cellStyle name="Input 11 3 6 3" xfId="27099" xr:uid="{BF68E573-A70D-4E0F-BE0B-831599897C9B}"/>
    <cellStyle name="Input 11 3 6 3 2" xfId="34720" xr:uid="{EEA0D11E-CFE8-40CB-8709-D69B5D6B786E}"/>
    <cellStyle name="Input 11 3 6 3 3" xfId="37839" xr:uid="{08F03012-F83C-48AD-9540-D46EAB3171AD}"/>
    <cellStyle name="Input 11 3 6 4" xfId="22707" xr:uid="{6118C5A5-21EA-4355-966D-469BFCD4DB0A}"/>
    <cellStyle name="Input 11 3 6 4 2" xfId="32950" xr:uid="{1462779C-C767-4131-A53F-D2B851E29ABA}"/>
    <cellStyle name="Input 11 3 6 4 3" xfId="30533" xr:uid="{66EA8454-8298-43A9-BA42-952EFE1EDCB4}"/>
    <cellStyle name="Input 11 3 6 5" xfId="31285" xr:uid="{15ADFE48-4FCD-4F0F-A8EA-0D586C56B84F}"/>
    <cellStyle name="Input 11 3 6 6" xfId="32303" xr:uid="{DC8677E2-3F49-4260-9DC5-FA0BE5894893}"/>
    <cellStyle name="Input 11 3 7" xfId="9247" xr:uid="{FF86E7CE-FB58-4305-963B-2B1E01D8C511}"/>
    <cellStyle name="Input 11 3 7 2" xfId="22957" xr:uid="{3D5DFB0E-1866-4772-9FF3-4C7C6AF77D81}"/>
    <cellStyle name="Input 11 3 7 2 2" xfId="33183" xr:uid="{DAE28BA2-8024-4A71-BF30-E2C7D8591765}"/>
    <cellStyle name="Input 11 3 7 2 3" xfId="30230" xr:uid="{42D8EE49-D92F-4D19-9D1D-BCC208077FF6}"/>
    <cellStyle name="Input 11 3 7 3" xfId="27098" xr:uid="{D088B271-31FF-4284-9684-45AACF86F9B2}"/>
    <cellStyle name="Input 11 3 7 3 2" xfId="34719" xr:uid="{65852148-3947-427F-A312-4D9CD3EF4C89}"/>
    <cellStyle name="Input 11 3 7 3 3" xfId="37838" xr:uid="{64809B9B-59BA-4420-9564-B3AAF67B53B0}"/>
    <cellStyle name="Input 11 3 7 4" xfId="22708" xr:uid="{0EAF6E61-8E39-4BEF-B462-C6A0F3BE496E}"/>
    <cellStyle name="Input 11 3 7 4 2" xfId="32951" xr:uid="{94C3596D-34A6-4F15-B38F-887F3521B202}"/>
    <cellStyle name="Input 11 3 7 4 3" xfId="30532" xr:uid="{488D6681-5A6C-463C-B3CE-920BCC7E7BD5}"/>
    <cellStyle name="Input 11 3 7 5" xfId="31286" xr:uid="{818959D7-6E34-4935-875B-624F91B04210}"/>
    <cellStyle name="Input 11 3 7 6" xfId="32302" xr:uid="{2074F196-7A04-42AC-B91F-6E7372DE8050}"/>
    <cellStyle name="Input 11 3 8" xfId="9248" xr:uid="{318B7CD0-B084-4146-948C-EF5DA55A4BB8}"/>
    <cellStyle name="Input 11 3 8 2" xfId="22958" xr:uid="{2346426D-6324-4FFF-B9DC-CE0B6376A1F4}"/>
    <cellStyle name="Input 11 3 8 2 2" xfId="33184" xr:uid="{5AE4588E-CF79-433A-9AEC-AAA7E09B3A16}"/>
    <cellStyle name="Input 11 3 8 2 3" xfId="30229" xr:uid="{FE9614F1-E3C3-4798-8F93-F34CF8A1695C}"/>
    <cellStyle name="Input 11 3 8 3" xfId="27097" xr:uid="{34B8E9D2-9FFE-4EE0-996E-FFB8DAE3841E}"/>
    <cellStyle name="Input 11 3 8 3 2" xfId="34718" xr:uid="{CE4D52C5-35B9-48C9-AD7D-1226CF5A8F26}"/>
    <cellStyle name="Input 11 3 8 3 3" xfId="37837" xr:uid="{C98880D6-CC8E-4817-B511-A034C5ECCAC9}"/>
    <cellStyle name="Input 11 3 8 4" xfId="22709" xr:uid="{08771115-FFDD-444E-B00C-D11ADB538046}"/>
    <cellStyle name="Input 11 3 8 4 2" xfId="32952" xr:uid="{26C341AD-C186-4FC4-B88A-01326CDB9934}"/>
    <cellStyle name="Input 11 3 8 4 3" xfId="30531" xr:uid="{0D19FAA5-835F-41F6-A2B9-1668B153527D}"/>
    <cellStyle name="Input 11 3 8 5" xfId="31287" xr:uid="{BC29796D-6D05-4C4C-AC88-F42B8FA434BC}"/>
    <cellStyle name="Input 11 3 8 6" xfId="32301" xr:uid="{B045C428-8F58-4EBE-9CE3-2583078D768E}"/>
    <cellStyle name="Input 11 3 9" xfId="22951" xr:uid="{7FBC351F-06C6-48F1-AC7E-EB55024E234D}"/>
    <cellStyle name="Input 11 3 9 2" xfId="33177" xr:uid="{8F270792-3021-4D13-A146-1C0BE8B0870D}"/>
    <cellStyle name="Input 11 3 9 3" xfId="30236" xr:uid="{A312D515-06C0-4C68-9D68-A3750BB2BC65}"/>
    <cellStyle name="Input 11 4" xfId="9249" xr:uid="{4A374D82-A331-45D1-9DCD-B715D6CD93CE}"/>
    <cellStyle name="Input 11 4 10" xfId="27096" xr:uid="{2CC67F0D-0170-40B8-B147-72F7BA5402F2}"/>
    <cellStyle name="Input 11 4 10 2" xfId="34717" xr:uid="{BBCDA5A3-1252-4CC1-AAC8-79B909A32F77}"/>
    <cellStyle name="Input 11 4 10 3" xfId="37836" xr:uid="{FFDD7584-72CA-4877-9547-8D00C272977E}"/>
    <cellStyle name="Input 11 4 11" xfId="22710" xr:uid="{47E97D0A-0C7B-4C3F-A583-432B3641A2C5}"/>
    <cellStyle name="Input 11 4 11 2" xfId="32953" xr:uid="{03AB2DE0-625D-4994-BEC7-A10825852D03}"/>
    <cellStyle name="Input 11 4 11 3" xfId="30530" xr:uid="{476FFEEE-5258-471A-B484-71D2A91D5DB1}"/>
    <cellStyle name="Input 11 4 12" xfId="31288" xr:uid="{04F8753F-AD35-40FF-93E9-1F8786A661F9}"/>
    <cellStyle name="Input 11 4 13" xfId="32300" xr:uid="{FE9FF4F0-AF39-4C00-8A29-2FA6D65FD57F}"/>
    <cellStyle name="Input 11 4 2" xfId="9250" xr:uid="{F070726E-B50B-4FDD-BD95-78C0B3D9D354}"/>
    <cellStyle name="Input 11 4 2 2" xfId="22960" xr:uid="{074360DB-949C-474B-9C32-EC8EC9BDB80F}"/>
    <cellStyle name="Input 11 4 2 2 2" xfId="33186" xr:uid="{7C01CECF-8C92-4B57-B051-0A7EB3A5A6E1}"/>
    <cellStyle name="Input 11 4 2 2 3" xfId="30227" xr:uid="{C983F9E4-F0B0-4A5F-AFDD-4C8AAB08A4A3}"/>
    <cellStyle name="Input 11 4 2 3" xfId="27095" xr:uid="{54FD161E-78D3-4B6F-8D3F-CCB6E1E450AE}"/>
    <cellStyle name="Input 11 4 2 3 2" xfId="34716" xr:uid="{99ABF0A2-92F2-4EE7-9ED7-B073D56EEBFF}"/>
    <cellStyle name="Input 11 4 2 3 3" xfId="37835" xr:uid="{6065757C-80AB-4968-8851-7E9BF288CD34}"/>
    <cellStyle name="Input 11 4 2 4" xfId="22711" xr:uid="{800B587C-5B37-4AE6-AC0C-262EF6593F96}"/>
    <cellStyle name="Input 11 4 2 4 2" xfId="32954" xr:uid="{083FD614-7EEE-44A7-BCC9-5E82F872E158}"/>
    <cellStyle name="Input 11 4 2 4 3" xfId="30529" xr:uid="{92E31FEA-611D-4016-BB54-43B15DC58002}"/>
    <cellStyle name="Input 11 4 2 5" xfId="31289" xr:uid="{DC747F80-FDE3-4CBD-A070-2B74C61DB242}"/>
    <cellStyle name="Input 11 4 2 6" xfId="32299" xr:uid="{6BEE27DE-84EA-4B86-898C-25A3BCED65A1}"/>
    <cellStyle name="Input 11 4 3" xfId="9251" xr:uid="{D1C1CFAD-A144-45C1-B2A0-4C29E605858A}"/>
    <cellStyle name="Input 11 4 3 2" xfId="22961" xr:uid="{8D517792-CB29-49F8-8D4B-9B449C10F54D}"/>
    <cellStyle name="Input 11 4 3 2 2" xfId="33187" xr:uid="{E64865C3-DF5A-47E7-943B-D7845AC40EF4}"/>
    <cellStyle name="Input 11 4 3 2 3" xfId="30226" xr:uid="{4989FE77-EF23-4448-B163-E147B9B40D29}"/>
    <cellStyle name="Input 11 4 3 3" xfId="27094" xr:uid="{9D0EA992-5F2E-450F-9C9E-F73BD703C190}"/>
    <cellStyle name="Input 11 4 3 3 2" xfId="34715" xr:uid="{C26DAB8E-719F-473D-9760-134CBED88D82}"/>
    <cellStyle name="Input 11 4 3 3 3" xfId="37834" xr:uid="{DA7A21EB-586E-42E5-9FAE-081749E79050}"/>
    <cellStyle name="Input 11 4 3 4" xfId="22712" xr:uid="{E5B6534F-56BA-4B1B-99F4-8E075ED64097}"/>
    <cellStyle name="Input 11 4 3 4 2" xfId="32955" xr:uid="{7D19D082-7E3F-46E0-B5A1-FD8FB30652D8}"/>
    <cellStyle name="Input 11 4 3 4 3" xfId="30528" xr:uid="{5AB903A3-46E2-4C19-9A82-8D55FB720470}"/>
    <cellStyle name="Input 11 4 3 5" xfId="31290" xr:uid="{A729C26A-652F-474A-A2BE-27CF7D322DC5}"/>
    <cellStyle name="Input 11 4 3 6" xfId="32298" xr:uid="{5A8B0F10-65C5-4D6E-9057-6D5110C23817}"/>
    <cellStyle name="Input 11 4 4" xfId="9252" xr:uid="{643689BC-0D34-4052-80D6-135412F33D34}"/>
    <cellStyle name="Input 11 4 4 2" xfId="22962" xr:uid="{5AEC31AA-83BA-4C84-A4DB-7520C3AA4364}"/>
    <cellStyle name="Input 11 4 4 2 2" xfId="33188" xr:uid="{2E76B73E-9B78-43F4-80EB-E866969F56E9}"/>
    <cellStyle name="Input 11 4 4 2 3" xfId="30225" xr:uid="{732BBE5B-DA16-40EC-99C5-6B5393EE1A48}"/>
    <cellStyle name="Input 11 4 4 3" xfId="27093" xr:uid="{4D942EF9-7A5B-42D5-A0BD-E3E61307B09B}"/>
    <cellStyle name="Input 11 4 4 3 2" xfId="34714" xr:uid="{9ABA185C-48D9-4CEB-8ADD-537CAFDDA0A7}"/>
    <cellStyle name="Input 11 4 4 3 3" xfId="37833" xr:uid="{54AF5164-7F2C-4F5F-B257-7326587336CC}"/>
    <cellStyle name="Input 11 4 4 4" xfId="22713" xr:uid="{C278A94E-A454-4071-95CA-0E2005B611EC}"/>
    <cellStyle name="Input 11 4 4 4 2" xfId="32956" xr:uid="{0A00F9E7-A7D6-4999-B17A-6412614F8460}"/>
    <cellStyle name="Input 11 4 4 4 3" xfId="30527" xr:uid="{BF8EF0A9-CBD9-4B35-9930-51859B23B954}"/>
    <cellStyle name="Input 11 4 4 5" xfId="31291" xr:uid="{D976DA9C-F31B-464D-B0A7-6DA5481887EA}"/>
    <cellStyle name="Input 11 4 4 6" xfId="32297" xr:uid="{74FA21E4-5FC4-4B9D-9D9B-352C6EEBA84E}"/>
    <cellStyle name="Input 11 4 5" xfId="9253" xr:uid="{A2A4D8C6-255A-4132-8C74-76B40EADACE0}"/>
    <cellStyle name="Input 11 4 5 2" xfId="22963" xr:uid="{6E848A0E-B0D9-461D-B747-0B9C4DFB907C}"/>
    <cellStyle name="Input 11 4 5 2 2" xfId="33189" xr:uid="{77868D7E-6030-4BDC-9728-38CA5334AF87}"/>
    <cellStyle name="Input 11 4 5 2 3" xfId="30224" xr:uid="{178489A5-CC45-4E4E-8743-A1FA3EF0908E}"/>
    <cellStyle name="Input 11 4 5 3" xfId="27092" xr:uid="{0DA0A9D4-185A-4F86-8209-CF38DD2D35AC}"/>
    <cellStyle name="Input 11 4 5 3 2" xfId="34713" xr:uid="{C39CF6E2-CD3F-4A3D-A6E4-208E93ECC92A}"/>
    <cellStyle name="Input 11 4 5 3 3" xfId="37832" xr:uid="{1B7D5E06-416A-4BFE-ADA0-23EF5E2B190F}"/>
    <cellStyle name="Input 11 4 5 4" xfId="22714" xr:uid="{0CD57784-0EE4-4B34-A074-CD8DADEEC979}"/>
    <cellStyle name="Input 11 4 5 4 2" xfId="32957" xr:uid="{E1DDD84E-2152-4B5C-9B26-3F5C82BCBC0A}"/>
    <cellStyle name="Input 11 4 5 4 3" xfId="30526" xr:uid="{46D756B5-1A54-415B-93A1-D954638B0C3D}"/>
    <cellStyle name="Input 11 4 5 5" xfId="31292" xr:uid="{188CC013-666C-4A9D-88A8-DA39733E0356}"/>
    <cellStyle name="Input 11 4 5 6" xfId="32296" xr:uid="{27E2A07D-387E-43E2-A995-530C8CA5BFF7}"/>
    <cellStyle name="Input 11 4 6" xfId="9254" xr:uid="{D4090DF1-DD79-4E51-A6CE-53ECFAB0A132}"/>
    <cellStyle name="Input 11 4 6 2" xfId="22964" xr:uid="{338A1D46-9168-4B0F-9C37-0C67794AF6CA}"/>
    <cellStyle name="Input 11 4 6 2 2" xfId="33190" xr:uid="{7A4074B4-5C4B-45C5-B061-51019B9C4A67}"/>
    <cellStyle name="Input 11 4 6 2 3" xfId="30223" xr:uid="{42D73EE2-E38C-4424-8091-42A0B7AA0EF4}"/>
    <cellStyle name="Input 11 4 6 3" xfId="27091" xr:uid="{F81B6CAD-82DD-4C45-98B5-FACC9266AAE1}"/>
    <cellStyle name="Input 11 4 6 3 2" xfId="34712" xr:uid="{6998EE08-9E31-46ED-9CD1-3493FBCDFE64}"/>
    <cellStyle name="Input 11 4 6 3 3" xfId="37831" xr:uid="{B7DB11CD-2C7E-4E92-9C40-F987A15C1CBB}"/>
    <cellStyle name="Input 11 4 6 4" xfId="22715" xr:uid="{27CED2F1-FEFE-4A79-B6AD-3E3B56F51C1F}"/>
    <cellStyle name="Input 11 4 6 4 2" xfId="32958" xr:uid="{A3F788EE-54C7-437F-97FC-C4A0C8323359}"/>
    <cellStyle name="Input 11 4 6 4 3" xfId="30525" xr:uid="{096BB7B1-0265-476C-84A2-F4AADDD75457}"/>
    <cellStyle name="Input 11 4 6 5" xfId="31293" xr:uid="{92AE1BE9-AA25-40B2-A930-9D2C22322670}"/>
    <cellStyle name="Input 11 4 6 6" xfId="32295" xr:uid="{0DED9696-A181-432F-A669-6BD389C8073A}"/>
    <cellStyle name="Input 11 4 7" xfId="9255" xr:uid="{6D262E5E-CFB5-4DD8-AE81-E4ADD71A4A3D}"/>
    <cellStyle name="Input 11 4 7 2" xfId="22965" xr:uid="{E78EC666-61D2-4AF2-A11C-F4D21DD85A02}"/>
    <cellStyle name="Input 11 4 7 2 2" xfId="33191" xr:uid="{84E1F99C-F9F1-4DCF-8AE8-CAB6DBEE08B3}"/>
    <cellStyle name="Input 11 4 7 2 3" xfId="30222" xr:uid="{983763BB-9B91-4B13-B15C-5FE60918B951}"/>
    <cellStyle name="Input 11 4 7 3" xfId="27090" xr:uid="{6AF02926-691B-41D1-A468-E92F0899F094}"/>
    <cellStyle name="Input 11 4 7 3 2" xfId="34711" xr:uid="{6ED1E629-0E93-4D6B-A7A5-36F56CC5D51D}"/>
    <cellStyle name="Input 11 4 7 3 3" xfId="37830" xr:uid="{6B9C70C7-A759-4E40-A41E-6018A16A4438}"/>
    <cellStyle name="Input 11 4 7 4" xfId="22716" xr:uid="{EFC26C1B-617C-478A-95E2-EA62F03BE2CB}"/>
    <cellStyle name="Input 11 4 7 4 2" xfId="32959" xr:uid="{A02EC52C-3B68-439F-8E4C-DAB5799E018B}"/>
    <cellStyle name="Input 11 4 7 4 3" xfId="30524" xr:uid="{13E0680B-0154-459D-96E6-C0D01D4925F8}"/>
    <cellStyle name="Input 11 4 7 5" xfId="31294" xr:uid="{E8DA5243-A573-47BA-858F-119D338B8FCE}"/>
    <cellStyle name="Input 11 4 7 6" xfId="32294" xr:uid="{B8BBD987-C390-4767-A546-44A81B48A00B}"/>
    <cellStyle name="Input 11 4 8" xfId="9256" xr:uid="{04D13F43-5FDD-41F0-A308-7176785F1D04}"/>
    <cellStyle name="Input 11 4 8 2" xfId="22966" xr:uid="{DC0B447B-1CBB-4232-A4A5-8C9BC63CA3F5}"/>
    <cellStyle name="Input 11 4 8 2 2" xfId="33192" xr:uid="{A9A1DE8D-496C-4A99-A83A-96C36958D0C8}"/>
    <cellStyle name="Input 11 4 8 2 3" xfId="30221" xr:uid="{47AF2090-2540-4230-8E61-FD911CDE5784}"/>
    <cellStyle name="Input 11 4 8 3" xfId="27089" xr:uid="{196E692F-596F-4E33-8114-F445982B7E14}"/>
    <cellStyle name="Input 11 4 8 3 2" xfId="34710" xr:uid="{004C4274-FACC-4AF7-99E3-7D08D3CE083C}"/>
    <cellStyle name="Input 11 4 8 3 3" xfId="37829" xr:uid="{6AD26332-53E3-4BE6-A815-2601D52E0C43}"/>
    <cellStyle name="Input 11 4 8 4" xfId="22717" xr:uid="{39E6BFE2-D030-4D07-9F8D-2E22C91F26D4}"/>
    <cellStyle name="Input 11 4 8 4 2" xfId="32960" xr:uid="{E39422B3-F5A2-4D6A-B541-45468E00ABA4}"/>
    <cellStyle name="Input 11 4 8 4 3" xfId="30523" xr:uid="{BCE6DE21-5961-4200-B8EE-F166E0C2E205}"/>
    <cellStyle name="Input 11 4 8 5" xfId="31295" xr:uid="{C04F9FDA-ED1E-452F-A829-C0A3E39D29F9}"/>
    <cellStyle name="Input 11 4 8 6" xfId="32293" xr:uid="{10FD5957-41B8-4AFE-A359-DEB67565A18E}"/>
    <cellStyle name="Input 11 4 9" xfId="22959" xr:uid="{1F81AC8D-1B98-4B42-A349-35066AA897E4}"/>
    <cellStyle name="Input 11 4 9 2" xfId="33185" xr:uid="{AD6EA959-060E-4B6F-BB71-D9EE6A7BE954}"/>
    <cellStyle name="Input 11 4 9 3" xfId="30228" xr:uid="{E5A7F36A-012A-484E-9CEA-CBEC1EAD2AF4}"/>
    <cellStyle name="Input 12" xfId="9257" xr:uid="{1E139387-16D7-43CB-A48E-9C2141F54DF6}"/>
    <cellStyle name="Input 12 2" xfId="9258" xr:uid="{C4E3085C-8A8C-4008-A147-0C7BDBC1D540}"/>
    <cellStyle name="Input 12 2 10" xfId="27088" xr:uid="{7A184594-7949-4B24-960C-BE94B445EF72}"/>
    <cellStyle name="Input 12 2 10 2" xfId="34709" xr:uid="{DFD24FB2-0D6B-4DB1-AF07-D054160D8031}"/>
    <cellStyle name="Input 12 2 10 3" xfId="37828" xr:uid="{C02B927E-E215-4D5B-8770-999FDEBF0565}"/>
    <cellStyle name="Input 12 2 11" xfId="22718" xr:uid="{77275F5F-C9AE-4192-AA54-495C28372382}"/>
    <cellStyle name="Input 12 2 11 2" xfId="32961" xr:uid="{D2373B1C-AE41-4C0F-A5C6-CA8A30D4BC8E}"/>
    <cellStyle name="Input 12 2 11 3" xfId="30522" xr:uid="{AD89BFAA-C42F-4FDB-ABAC-43EB4CA2F245}"/>
    <cellStyle name="Input 12 2 12" xfId="31296" xr:uid="{CEB2DD05-F0CC-4F55-9002-5AAD525FC16F}"/>
    <cellStyle name="Input 12 2 13" xfId="32292" xr:uid="{26311813-FA25-4DCA-B0E2-A673F84087B0}"/>
    <cellStyle name="Input 12 2 2" xfId="9259" xr:uid="{928192F1-6CBD-46BE-BE73-EF2EADC470EA}"/>
    <cellStyle name="Input 12 2 2 2" xfId="22968" xr:uid="{C3BD28E6-07C7-4E4B-A113-C74893632793}"/>
    <cellStyle name="Input 12 2 2 2 2" xfId="33194" xr:uid="{5F0A653C-9434-4878-B36C-C50EF6B9D5A6}"/>
    <cellStyle name="Input 12 2 2 2 3" xfId="30219" xr:uid="{474150BC-9DA7-426F-ACDD-3F26E5BF4E23}"/>
    <cellStyle name="Input 12 2 2 3" xfId="27087" xr:uid="{8CEFF899-B07E-45D8-AA64-3BDFA03F73C3}"/>
    <cellStyle name="Input 12 2 2 3 2" xfId="34708" xr:uid="{743C48EC-8856-4A8B-9FE8-61C9827439BB}"/>
    <cellStyle name="Input 12 2 2 3 3" xfId="37827" xr:uid="{CA16E3AC-0150-4A6F-8532-19732A56B5BE}"/>
    <cellStyle name="Input 12 2 2 4" xfId="22719" xr:uid="{FB80D197-76C4-45F7-B76A-1C4479892ECD}"/>
    <cellStyle name="Input 12 2 2 4 2" xfId="32962" xr:uid="{0A389DD3-ACAC-49BE-BFF6-0D15C56E70AF}"/>
    <cellStyle name="Input 12 2 2 4 3" xfId="30521" xr:uid="{E5C1E19E-8DE0-4028-867D-C925C82FA031}"/>
    <cellStyle name="Input 12 2 2 5" xfId="31297" xr:uid="{379198CC-E505-41A6-B4D3-011F89D2A9BD}"/>
    <cellStyle name="Input 12 2 2 6" xfId="32291" xr:uid="{135F5146-4CF3-4BAA-A1E1-8D995FA54000}"/>
    <cellStyle name="Input 12 2 3" xfId="9260" xr:uid="{64586DCD-CCB5-4180-9C40-769C83512984}"/>
    <cellStyle name="Input 12 2 3 2" xfId="22969" xr:uid="{E70F2DB6-0BFF-450B-B38F-7EE5FCBD5481}"/>
    <cellStyle name="Input 12 2 3 2 2" xfId="33195" xr:uid="{69CDA2F3-2E45-43C2-9E00-1E02AF19E7A6}"/>
    <cellStyle name="Input 12 2 3 2 3" xfId="30218" xr:uid="{5CE80C6A-62A3-4BC8-9CCF-1DA5B6276355}"/>
    <cellStyle name="Input 12 2 3 3" xfId="27086" xr:uid="{6209F6CC-C161-4A1F-85E7-3F7691B9C747}"/>
    <cellStyle name="Input 12 2 3 3 2" xfId="34707" xr:uid="{AE3541D9-B898-44EE-8F68-8EECD9E91216}"/>
    <cellStyle name="Input 12 2 3 3 3" xfId="37826" xr:uid="{08CF8272-53C4-4FDC-A9B0-738BB0B8DC0F}"/>
    <cellStyle name="Input 12 2 3 4" xfId="22720" xr:uid="{FB93CC87-E99F-46D4-85AE-BFA46ACE6FD3}"/>
    <cellStyle name="Input 12 2 3 4 2" xfId="32963" xr:uid="{F6065A0E-5C1B-491D-B8F7-69A4CE60EE53}"/>
    <cellStyle name="Input 12 2 3 4 3" xfId="30520" xr:uid="{489067C8-EC73-4298-9066-843BE3FB422F}"/>
    <cellStyle name="Input 12 2 3 5" xfId="31298" xr:uid="{8B2E00D6-59E4-4F0A-B81A-9F2C664957D2}"/>
    <cellStyle name="Input 12 2 3 6" xfId="32290" xr:uid="{83A1A124-FA46-4BED-AA65-8846F94BC38A}"/>
    <cellStyle name="Input 12 2 4" xfId="9261" xr:uid="{4F0237CC-50A7-4298-8152-8FC02FEE9D7C}"/>
    <cellStyle name="Input 12 2 4 2" xfId="22970" xr:uid="{780A12A4-6C9C-4739-9B9B-B8FDAFB3A6A0}"/>
    <cellStyle name="Input 12 2 4 2 2" xfId="33196" xr:uid="{96F2D1F8-1ACF-4C9C-B768-B3AE62F72D4F}"/>
    <cellStyle name="Input 12 2 4 2 3" xfId="30217" xr:uid="{DDADF97A-1372-42B4-9EB2-E1AE577D74F7}"/>
    <cellStyle name="Input 12 2 4 3" xfId="27085" xr:uid="{1D0C64A0-8A0D-4F07-A368-DDB03C091BF7}"/>
    <cellStyle name="Input 12 2 4 3 2" xfId="34706" xr:uid="{5A805142-9C56-4E59-8B9D-3F6E327E544C}"/>
    <cellStyle name="Input 12 2 4 3 3" xfId="37825" xr:uid="{1323B4D6-7707-407D-976D-A8F4290F3DF4}"/>
    <cellStyle name="Input 12 2 4 4" xfId="22721" xr:uid="{9D05F605-F3CD-4D4F-9D66-079B506D6CF4}"/>
    <cellStyle name="Input 12 2 4 4 2" xfId="32964" xr:uid="{A072EC9B-D57D-4F2C-B043-417FC34F614F}"/>
    <cellStyle name="Input 12 2 4 4 3" xfId="30519" xr:uid="{E7110CF2-FD86-455C-85FB-06CCBE3E9399}"/>
    <cellStyle name="Input 12 2 4 5" xfId="31299" xr:uid="{66F45AEA-2E78-40E3-9732-4DAA9240106B}"/>
    <cellStyle name="Input 12 2 4 6" xfId="32289" xr:uid="{F9BAF26D-4274-4713-96EB-B45D3497AA51}"/>
    <cellStyle name="Input 12 2 5" xfId="9262" xr:uid="{D2C03C71-05B7-48A3-9EB4-D1164E049588}"/>
    <cellStyle name="Input 12 2 5 2" xfId="22971" xr:uid="{0D90D59F-1FB9-4DD6-94C7-B7D24D1B59F5}"/>
    <cellStyle name="Input 12 2 5 2 2" xfId="33197" xr:uid="{030BF9A4-1DFE-4E1A-A77A-5DDACBEB4A52}"/>
    <cellStyle name="Input 12 2 5 2 3" xfId="30216" xr:uid="{7E1023D7-2530-4DEC-B00D-CB5A6D5C1CA5}"/>
    <cellStyle name="Input 12 2 5 3" xfId="27084" xr:uid="{E622117B-39C6-4F1A-84A5-5A553C0AB5C1}"/>
    <cellStyle name="Input 12 2 5 3 2" xfId="34705" xr:uid="{C7A0740F-2414-4985-9715-E6D04DD3014C}"/>
    <cellStyle name="Input 12 2 5 3 3" xfId="37824" xr:uid="{365BDE31-95CD-4D7A-AF2A-4E8B818DDDB6}"/>
    <cellStyle name="Input 12 2 5 4" xfId="22722" xr:uid="{F74139A7-04C5-4C9D-A1C6-097C2BA1B8DB}"/>
    <cellStyle name="Input 12 2 5 4 2" xfId="32965" xr:uid="{82FBA22B-A53E-4A6D-8FBF-20CD8E966AEE}"/>
    <cellStyle name="Input 12 2 5 4 3" xfId="30518" xr:uid="{EFD114D7-C13E-4B53-8788-B17B7695F36F}"/>
    <cellStyle name="Input 12 2 5 5" xfId="31300" xr:uid="{8A686ABE-52E9-41CF-AD61-5559EA068BE0}"/>
    <cellStyle name="Input 12 2 5 6" xfId="32288" xr:uid="{DA67457C-01AC-4B7A-BD8B-6526BBBF2C65}"/>
    <cellStyle name="Input 12 2 6" xfId="9263" xr:uid="{5B588AF9-1558-4055-9E08-002330F34836}"/>
    <cellStyle name="Input 12 2 6 2" xfId="22972" xr:uid="{A27EC74E-763C-4A39-B015-9490CADE56AD}"/>
    <cellStyle name="Input 12 2 6 2 2" xfId="33198" xr:uid="{241871D1-7B09-45F0-922D-CD70CA05609C}"/>
    <cellStyle name="Input 12 2 6 2 3" xfId="30215" xr:uid="{557951F1-FC71-4F4C-8F70-9B4F0AAAF825}"/>
    <cellStyle name="Input 12 2 6 3" xfId="27083" xr:uid="{204321EB-945C-433C-9327-34CCEC655E32}"/>
    <cellStyle name="Input 12 2 6 3 2" xfId="34704" xr:uid="{488947B3-7C67-46BB-B074-CBC5D6EFFE39}"/>
    <cellStyle name="Input 12 2 6 3 3" xfId="37823" xr:uid="{9D903B1E-E881-4506-8595-DA3DB50484BE}"/>
    <cellStyle name="Input 12 2 6 4" xfId="22723" xr:uid="{645ED648-9748-45E8-BE05-64F692C96576}"/>
    <cellStyle name="Input 12 2 6 4 2" xfId="32966" xr:uid="{CC43F105-E888-43B8-92F1-62E10EFC3283}"/>
    <cellStyle name="Input 12 2 6 4 3" xfId="30517" xr:uid="{32F02284-A23B-4F97-9557-5FB332D3B0D7}"/>
    <cellStyle name="Input 12 2 6 5" xfId="31301" xr:uid="{58749EDE-9C6D-4B34-A9AE-26625646EB16}"/>
    <cellStyle name="Input 12 2 6 6" xfId="32287" xr:uid="{24A565DA-0E78-4089-9635-1A344A32774D}"/>
    <cellStyle name="Input 12 2 7" xfId="9264" xr:uid="{4C4FB613-F336-443A-9744-DBAD5EBE3BBB}"/>
    <cellStyle name="Input 12 2 7 2" xfId="22973" xr:uid="{5085209C-0338-408F-B45F-71365E4AD09A}"/>
    <cellStyle name="Input 12 2 7 2 2" xfId="33199" xr:uid="{6BD785DB-D89C-42D4-899C-2DBE819293FC}"/>
    <cellStyle name="Input 12 2 7 2 3" xfId="30214" xr:uid="{DA33E844-DF0A-4360-B555-A5502F3B7EF3}"/>
    <cellStyle name="Input 12 2 7 3" xfId="27082" xr:uid="{4F0E403B-9D3C-4FB4-85A1-16C8D656F3D3}"/>
    <cellStyle name="Input 12 2 7 3 2" xfId="34703" xr:uid="{0CC96F9A-E25C-4727-BC86-72BC5608A358}"/>
    <cellStyle name="Input 12 2 7 3 3" xfId="37822" xr:uid="{FC79B4D3-53BB-441A-867F-A190237D3FD2}"/>
    <cellStyle name="Input 12 2 7 4" xfId="22724" xr:uid="{9B009762-EEAC-4A0F-9211-25238615ED4D}"/>
    <cellStyle name="Input 12 2 7 4 2" xfId="32967" xr:uid="{198B6F61-261E-4CEE-9EA3-1B15B3741BF1}"/>
    <cellStyle name="Input 12 2 7 4 3" xfId="30516" xr:uid="{7DC84075-83EB-4B9D-BE91-37A630F5E181}"/>
    <cellStyle name="Input 12 2 7 5" xfId="31302" xr:uid="{CD88199B-A7C1-4754-A408-1A6C6B32008B}"/>
    <cellStyle name="Input 12 2 7 6" xfId="32286" xr:uid="{2EBD03DD-0489-49D8-9198-A718E8472239}"/>
    <cellStyle name="Input 12 2 8" xfId="9265" xr:uid="{4AEB4E86-4ADC-4588-B181-5FF248A709B1}"/>
    <cellStyle name="Input 12 2 8 2" xfId="22974" xr:uid="{BC1C4155-73E9-4371-96E5-7220A85E12A0}"/>
    <cellStyle name="Input 12 2 8 2 2" xfId="33200" xr:uid="{C34D0E6D-2341-4E3E-A7F6-7CC3BE7DE1D1}"/>
    <cellStyle name="Input 12 2 8 2 3" xfId="2811" xr:uid="{2173F0A7-7381-4E84-B0E7-165D9EDAD89F}"/>
    <cellStyle name="Input 12 2 8 3" xfId="27081" xr:uid="{9D456EC0-0FBC-46EA-B6D5-F923494525AE}"/>
    <cellStyle name="Input 12 2 8 3 2" xfId="34702" xr:uid="{05E36C6F-A98D-4DE5-84BF-11E52B22BEB6}"/>
    <cellStyle name="Input 12 2 8 3 3" xfId="37821" xr:uid="{04F56967-D493-4E55-8A6B-4C32BEFB475F}"/>
    <cellStyle name="Input 12 2 8 4" xfId="22725" xr:uid="{9D6A60E9-BDFB-477A-939A-6261B7719D37}"/>
    <cellStyle name="Input 12 2 8 4 2" xfId="32968" xr:uid="{D3CD9A17-CE28-4530-AACF-AB306A5BE8FF}"/>
    <cellStyle name="Input 12 2 8 4 3" xfId="30515" xr:uid="{F518DC24-8A2F-4A58-ABEA-88664928A517}"/>
    <cellStyle name="Input 12 2 8 5" xfId="31303" xr:uid="{6670D98A-61A4-4614-A722-CAF6AA1CA521}"/>
    <cellStyle name="Input 12 2 8 6" xfId="32285" xr:uid="{3CE3387A-468F-4F53-ACB3-4EB46FFA291D}"/>
    <cellStyle name="Input 12 2 9" xfId="22967" xr:uid="{2108B9B7-7FEE-4A59-9A57-6EABF8A20646}"/>
    <cellStyle name="Input 12 2 9 2" xfId="33193" xr:uid="{E0578D75-593A-480C-BF53-377239112E04}"/>
    <cellStyle name="Input 12 2 9 3" xfId="30220" xr:uid="{CED55E7E-4F18-473C-A6FE-D851B27BFECA}"/>
    <cellStyle name="Input 12 3" xfId="9266" xr:uid="{6451AAA8-AE6C-45ED-89E3-2935C43F3859}"/>
    <cellStyle name="Input 12 3 10" xfId="27080" xr:uid="{5C4731E3-53EE-459A-BA78-11AB93C6F721}"/>
    <cellStyle name="Input 12 3 10 2" xfId="34701" xr:uid="{E8432B97-14DF-4ACB-A23F-D70D4ACA1BF1}"/>
    <cellStyle name="Input 12 3 10 3" xfId="37820" xr:uid="{F0616A99-99E5-45B2-896B-7B06A1FAE353}"/>
    <cellStyle name="Input 12 3 11" xfId="22726" xr:uid="{6EFFF47B-8483-4850-998B-A5813DB38301}"/>
    <cellStyle name="Input 12 3 11 2" xfId="32969" xr:uid="{4421F9CA-8DE4-41A6-97EC-03DEF300218E}"/>
    <cellStyle name="Input 12 3 11 3" xfId="30514" xr:uid="{DB5A4F1E-8393-4171-8177-A0C51BE56B86}"/>
    <cellStyle name="Input 12 3 12" xfId="31304" xr:uid="{6F068543-4407-40B2-A41D-A6D4D761CAB6}"/>
    <cellStyle name="Input 12 3 13" xfId="32284" xr:uid="{601A3EEC-93D1-4058-86B5-584AC6400F03}"/>
    <cellStyle name="Input 12 3 2" xfId="9267" xr:uid="{FEC634C9-4553-4252-BA52-AD31B328AE02}"/>
    <cellStyle name="Input 12 3 2 2" xfId="22976" xr:uid="{DE0B81AD-BD22-4561-A5C4-9B2FD200038D}"/>
    <cellStyle name="Input 12 3 2 2 2" xfId="33202" xr:uid="{53D9F497-BB88-4C39-A717-0782AA5E8BA4}"/>
    <cellStyle name="Input 12 3 2 2 3" xfId="30212" xr:uid="{E77054FF-A352-4D29-A2AC-67E4B26260BA}"/>
    <cellStyle name="Input 12 3 2 3" xfId="27079" xr:uid="{C81BAB2C-D7E8-48F8-BF5A-0865A1295FCC}"/>
    <cellStyle name="Input 12 3 2 3 2" xfId="34700" xr:uid="{776804B2-BCBF-4A60-924B-66AAFBDEA3DB}"/>
    <cellStyle name="Input 12 3 2 3 3" xfId="37819" xr:uid="{9D5C0465-63E3-4ACE-BDED-30F2C37932C5}"/>
    <cellStyle name="Input 12 3 2 4" xfId="22727" xr:uid="{E0155BE0-3887-48AF-8F47-2835DAAC527A}"/>
    <cellStyle name="Input 12 3 2 4 2" xfId="32970" xr:uid="{278BFC61-C3D6-4018-9481-DF9F9DCEB47E}"/>
    <cellStyle name="Input 12 3 2 4 3" xfId="30513" xr:uid="{5CB18906-6606-4FEE-8EE2-8D9C24E67E88}"/>
    <cellStyle name="Input 12 3 2 5" xfId="31305" xr:uid="{9806B9CB-0DA5-45B3-9E5E-EF2A6741F621}"/>
    <cellStyle name="Input 12 3 2 6" xfId="32283" xr:uid="{12A73E93-C250-4725-9ECE-59178EE76275}"/>
    <cellStyle name="Input 12 3 3" xfId="9268" xr:uid="{697183BF-9C46-429E-9725-F4882E7BB673}"/>
    <cellStyle name="Input 12 3 3 2" xfId="22977" xr:uid="{B88C930B-3F6F-48D0-83E5-C58C807A74DD}"/>
    <cellStyle name="Input 12 3 3 2 2" xfId="33203" xr:uid="{6FA0669F-F12F-409E-9A57-2CD809CE1410}"/>
    <cellStyle name="Input 12 3 3 2 3" xfId="30211" xr:uid="{ADF8B8CA-F815-4927-9DDB-E37690C8068B}"/>
    <cellStyle name="Input 12 3 3 3" xfId="27078" xr:uid="{82DDB1DC-3770-4F56-A657-C9A0A1B1762D}"/>
    <cellStyle name="Input 12 3 3 3 2" xfId="34699" xr:uid="{F320AA50-2291-42FE-B33F-33FFF8948C9A}"/>
    <cellStyle name="Input 12 3 3 3 3" xfId="37818" xr:uid="{2DF77BD2-58D9-4F28-9D9E-D8DF0944371C}"/>
    <cellStyle name="Input 12 3 3 4" xfId="22728" xr:uid="{05370121-122D-4197-BAE0-BD9BE4101CC6}"/>
    <cellStyle name="Input 12 3 3 4 2" xfId="32971" xr:uid="{5864DD28-798E-40F5-8609-16E73A58CC08}"/>
    <cellStyle name="Input 12 3 3 4 3" xfId="30512" xr:uid="{C51F420C-EDAC-4DC9-A288-B06E873C8269}"/>
    <cellStyle name="Input 12 3 3 5" xfId="31306" xr:uid="{4405E492-28D5-4C63-8003-C20A8462D738}"/>
    <cellStyle name="Input 12 3 3 6" xfId="32282" xr:uid="{669F8CD4-986B-433F-BD38-C80B4FFA2C2C}"/>
    <cellStyle name="Input 12 3 4" xfId="9269" xr:uid="{546136A7-3852-4CE8-8C69-D080AD6EC278}"/>
    <cellStyle name="Input 12 3 4 2" xfId="22978" xr:uid="{6DA71249-1E74-45EB-AF15-705CEC93B34D}"/>
    <cellStyle name="Input 12 3 4 2 2" xfId="33204" xr:uid="{23E41DF0-6D89-4A38-80EF-36A2848D57D0}"/>
    <cellStyle name="Input 12 3 4 2 3" xfId="30210" xr:uid="{A16E41DA-E86D-4BD2-8D56-5FD5B0224F87}"/>
    <cellStyle name="Input 12 3 4 3" xfId="27077" xr:uid="{9B471115-6091-43C7-89C4-1C62BA68CF26}"/>
    <cellStyle name="Input 12 3 4 3 2" xfId="34698" xr:uid="{93FF5582-BFD9-4A5E-83F7-1F1B49B5DF46}"/>
    <cellStyle name="Input 12 3 4 3 3" xfId="37817" xr:uid="{27E2DD43-A230-49DF-A867-347A5AAF3518}"/>
    <cellStyle name="Input 12 3 4 4" xfId="22729" xr:uid="{F40426F4-1BB5-4EFB-9CA8-0F9632E737D2}"/>
    <cellStyle name="Input 12 3 4 4 2" xfId="32972" xr:uid="{2FAF0DE5-42D6-4811-A909-7DAA04410FE2}"/>
    <cellStyle name="Input 12 3 4 4 3" xfId="30511" xr:uid="{96592F93-D034-4C4E-A5C4-843F53A17841}"/>
    <cellStyle name="Input 12 3 4 5" xfId="31307" xr:uid="{00768A35-3B31-4DB4-83C0-D2BFB4FE359F}"/>
    <cellStyle name="Input 12 3 4 6" xfId="32281" xr:uid="{545CA9CB-194D-42E9-A4AE-514495DDB796}"/>
    <cellStyle name="Input 12 3 5" xfId="9270" xr:uid="{1A2FC800-D9C1-465B-98B6-9F5A8377B172}"/>
    <cellStyle name="Input 12 3 5 2" xfId="22979" xr:uid="{82AB3936-6707-40C1-8DAE-8BA2207A6C34}"/>
    <cellStyle name="Input 12 3 5 2 2" xfId="33205" xr:uid="{DD078D07-FB58-47A5-9F83-1EEC22396C11}"/>
    <cellStyle name="Input 12 3 5 2 3" xfId="30209" xr:uid="{BE4D86D1-652D-4737-9DB0-9885C521884D}"/>
    <cellStyle name="Input 12 3 5 3" xfId="27076" xr:uid="{5404A451-FFE0-441C-9CB8-51E359D66E64}"/>
    <cellStyle name="Input 12 3 5 3 2" xfId="34697" xr:uid="{38ED2FE5-01A2-42E0-BC1B-98DC8B0B109B}"/>
    <cellStyle name="Input 12 3 5 3 3" xfId="37816" xr:uid="{2C5E9F62-465A-48CB-8759-A2B09C6473CE}"/>
    <cellStyle name="Input 12 3 5 4" xfId="22730" xr:uid="{3D129722-69BD-48AF-A669-9DAFF4E6E223}"/>
    <cellStyle name="Input 12 3 5 4 2" xfId="32973" xr:uid="{B22097BE-DC04-45FD-B6C8-366932510554}"/>
    <cellStyle name="Input 12 3 5 4 3" xfId="30510" xr:uid="{9F9795D3-BFDA-4D05-B919-8BA4FDE25F11}"/>
    <cellStyle name="Input 12 3 5 5" xfId="31308" xr:uid="{BA0C66A9-1A93-470B-9C3E-1400304BF06C}"/>
    <cellStyle name="Input 12 3 5 6" xfId="32280" xr:uid="{DA259596-4E48-4FDB-8870-B10528AC6640}"/>
    <cellStyle name="Input 12 3 6" xfId="9271" xr:uid="{956FED07-DBE5-4A45-B0DD-D2E81BDABB48}"/>
    <cellStyle name="Input 12 3 6 2" xfId="22980" xr:uid="{D530827F-DEB8-403E-81F6-8004A60BC836}"/>
    <cellStyle name="Input 12 3 6 2 2" xfId="33206" xr:uid="{DABE5664-76BE-4DED-8B64-692734893994}"/>
    <cellStyle name="Input 12 3 6 2 3" xfId="30208" xr:uid="{DDC262B0-1BFA-4D14-A2CF-CC206738F75F}"/>
    <cellStyle name="Input 12 3 6 3" xfId="27075" xr:uid="{F169073C-9A1B-44FF-9AA7-1CFF135DAA5B}"/>
    <cellStyle name="Input 12 3 6 3 2" xfId="34696" xr:uid="{4B28D96E-28E5-4260-B849-5B96194524DF}"/>
    <cellStyle name="Input 12 3 6 3 3" xfId="37815" xr:uid="{E2446DF1-B568-411B-BAA0-FCBB6045E82F}"/>
    <cellStyle name="Input 12 3 6 4" xfId="22731" xr:uid="{B1606E1F-A720-4525-95B0-D4ED5EBCAADE}"/>
    <cellStyle name="Input 12 3 6 4 2" xfId="32974" xr:uid="{73D6E661-BC41-49B1-858E-B946ECAD116A}"/>
    <cellStyle name="Input 12 3 6 4 3" xfId="30509" xr:uid="{9DCC0821-2413-42A3-953E-5E9DC434E0B9}"/>
    <cellStyle name="Input 12 3 6 5" xfId="31309" xr:uid="{C5D45006-DAA9-4AC1-9E8E-6BADFDB474A4}"/>
    <cellStyle name="Input 12 3 6 6" xfId="32279" xr:uid="{82953826-3515-4F36-A109-EA12BCC16844}"/>
    <cellStyle name="Input 12 3 7" xfId="9272" xr:uid="{68897F78-3914-4C15-8983-F071ED52E0A8}"/>
    <cellStyle name="Input 12 3 7 2" xfId="22981" xr:uid="{5810BD5B-C4B9-465B-A2AB-4F65F3EA0368}"/>
    <cellStyle name="Input 12 3 7 2 2" xfId="33207" xr:uid="{FDDAB589-AE07-4E40-BF3A-8B6635444DA3}"/>
    <cellStyle name="Input 12 3 7 2 3" xfId="30207" xr:uid="{659F86C2-8B01-408F-90B0-A8A03AF62F71}"/>
    <cellStyle name="Input 12 3 7 3" xfId="27074" xr:uid="{D04C3E77-161A-4F33-8A7D-A969FCE71D71}"/>
    <cellStyle name="Input 12 3 7 3 2" xfId="34695" xr:uid="{9F6F17CA-0993-436F-81D1-6A2C61A87A7B}"/>
    <cellStyle name="Input 12 3 7 3 3" xfId="37814" xr:uid="{144A1CEF-D37A-49D3-90FB-10DE12D1A6D8}"/>
    <cellStyle name="Input 12 3 7 4" xfId="22732" xr:uid="{90E86AB0-FF17-437C-9039-674C6E3F5CA5}"/>
    <cellStyle name="Input 12 3 7 4 2" xfId="32975" xr:uid="{660C0025-B682-4E9B-82DB-F817F467DCA5}"/>
    <cellStyle name="Input 12 3 7 4 3" xfId="30508" xr:uid="{E0042988-B74F-4B8E-B355-A223F806C7D1}"/>
    <cellStyle name="Input 12 3 7 5" xfId="31310" xr:uid="{BE2581B8-D8C4-44B3-BE85-A97DD37CDFD0}"/>
    <cellStyle name="Input 12 3 7 6" xfId="32278" xr:uid="{E9274272-1072-45C1-995A-CD6D0CE28F39}"/>
    <cellStyle name="Input 12 3 8" xfId="9273" xr:uid="{00494D92-175D-4845-865A-95EB2BB54540}"/>
    <cellStyle name="Input 12 3 8 2" xfId="22982" xr:uid="{4C23A963-D853-4A76-A186-A902F08BE0FE}"/>
    <cellStyle name="Input 12 3 8 2 2" xfId="33208" xr:uid="{A3CB9B75-A2C8-488E-A9B9-3D16E8421BCB}"/>
    <cellStyle name="Input 12 3 8 2 3" xfId="30206" xr:uid="{A4584D4F-831E-473B-B566-8DF06AC59C4F}"/>
    <cellStyle name="Input 12 3 8 3" xfId="27073" xr:uid="{15C8829A-F213-41EA-873F-481CA54DEB72}"/>
    <cellStyle name="Input 12 3 8 3 2" xfId="34694" xr:uid="{30046510-6075-46E5-A372-1C24167CD1D6}"/>
    <cellStyle name="Input 12 3 8 3 3" xfId="37813" xr:uid="{C6793C3A-8F31-41C3-BACC-0010BAA34D4B}"/>
    <cellStyle name="Input 12 3 8 4" xfId="22733" xr:uid="{C03D078C-42F5-4261-B7BB-CB30C9801C77}"/>
    <cellStyle name="Input 12 3 8 4 2" xfId="32976" xr:uid="{9AA83AC1-FB14-4588-BACC-524342F507BB}"/>
    <cellStyle name="Input 12 3 8 4 3" xfId="30507" xr:uid="{F950C383-79EE-4D2F-950B-9423D2D8CD60}"/>
    <cellStyle name="Input 12 3 8 5" xfId="31311" xr:uid="{E86A7BD8-87E3-40B6-ADC8-4BE8FF811D7A}"/>
    <cellStyle name="Input 12 3 8 6" xfId="32277" xr:uid="{6EAB5C1F-DE9A-480A-B956-587798BA2CFD}"/>
    <cellStyle name="Input 12 3 9" xfId="22975" xr:uid="{2B80DE06-ACBF-4A63-A397-A53FF7534511}"/>
    <cellStyle name="Input 12 3 9 2" xfId="33201" xr:uid="{E608971C-0E1C-43BD-8345-3777404449B1}"/>
    <cellStyle name="Input 12 3 9 3" xfId="30213" xr:uid="{90457400-2328-465B-A1BB-E50905647B61}"/>
    <cellStyle name="Input 12 4" xfId="9274" xr:uid="{CFF8581C-8E65-4ABB-8B46-01C219AD851A}"/>
    <cellStyle name="Input 12 4 10" xfId="27072" xr:uid="{423ACE0C-CC61-4687-97C5-F493BD3BBB63}"/>
    <cellStyle name="Input 12 4 10 2" xfId="34693" xr:uid="{219F45BC-5D7E-4E15-8A00-CFD6C9734EA8}"/>
    <cellStyle name="Input 12 4 10 3" xfId="37812" xr:uid="{DAC5657C-55A6-46CB-BEE7-6CD5B7013DD4}"/>
    <cellStyle name="Input 12 4 11" xfId="22734" xr:uid="{449821AC-D3FD-4299-A24A-147862A88329}"/>
    <cellStyle name="Input 12 4 11 2" xfId="32977" xr:uid="{F8750D5D-E9BC-42C3-B578-2B4C2B461FEC}"/>
    <cellStyle name="Input 12 4 11 3" xfId="30506" xr:uid="{F505B648-99FF-411E-ACC7-698614C268C0}"/>
    <cellStyle name="Input 12 4 12" xfId="31312" xr:uid="{894CB179-763C-47AB-BC38-4903369828FE}"/>
    <cellStyle name="Input 12 4 13" xfId="32276" xr:uid="{1C32A796-2701-4A31-96FD-C5D8DCA0449A}"/>
    <cellStyle name="Input 12 4 2" xfId="9275" xr:uid="{5D8A0E68-ADD2-43A7-9F54-CA55EFC66B60}"/>
    <cellStyle name="Input 12 4 2 2" xfId="22984" xr:uid="{BDA28414-329F-4A5E-B7B0-8C8A50F7C4EA}"/>
    <cellStyle name="Input 12 4 2 2 2" xfId="33210" xr:uid="{3685CE08-9C38-4B7F-938C-73ECC6510B4A}"/>
    <cellStyle name="Input 12 4 2 2 3" xfId="30204" xr:uid="{73B9559D-83ED-427E-9627-C2D89C056CA8}"/>
    <cellStyle name="Input 12 4 2 3" xfId="27071" xr:uid="{A78E7865-2468-4187-896A-F58057C75408}"/>
    <cellStyle name="Input 12 4 2 3 2" xfId="34692" xr:uid="{4C10D5B6-DF8A-4C43-9866-4FE8A9EADD1F}"/>
    <cellStyle name="Input 12 4 2 3 3" xfId="37811" xr:uid="{0CACC27B-4841-4B58-A479-C4B3B25DA0CB}"/>
    <cellStyle name="Input 12 4 2 4" xfId="22735" xr:uid="{DF7E8CD1-A000-43B0-95D0-C4058F01B626}"/>
    <cellStyle name="Input 12 4 2 4 2" xfId="32978" xr:uid="{39E4DFC2-7D6C-4E5C-B78B-78956F235862}"/>
    <cellStyle name="Input 12 4 2 4 3" xfId="30505" xr:uid="{81458C93-B99E-4BB6-BCBE-BD88A1EA9E3E}"/>
    <cellStyle name="Input 12 4 2 5" xfId="31313" xr:uid="{41F4F8FD-AA4D-4271-8907-7C4BD277A362}"/>
    <cellStyle name="Input 12 4 2 6" xfId="32275" xr:uid="{649692CF-DD03-4D96-9DFB-3A7EABD55D19}"/>
    <cellStyle name="Input 12 4 3" xfId="9276" xr:uid="{53EC17C4-AB27-42E6-BDB4-2CB89761E425}"/>
    <cellStyle name="Input 12 4 3 2" xfId="22985" xr:uid="{63C67CC8-C987-4E43-9D8D-28CD53295A34}"/>
    <cellStyle name="Input 12 4 3 2 2" xfId="33211" xr:uid="{033B21C5-E39C-4204-9B05-49AA1DEC4C30}"/>
    <cellStyle name="Input 12 4 3 2 3" xfId="30203" xr:uid="{DC22C42C-D017-4B63-9A6A-3457AA7F0766}"/>
    <cellStyle name="Input 12 4 3 3" xfId="27070" xr:uid="{48F1CE52-4465-4554-854A-A465F1AA8006}"/>
    <cellStyle name="Input 12 4 3 3 2" xfId="34691" xr:uid="{388599F2-1918-4071-B440-54B29A49DEFC}"/>
    <cellStyle name="Input 12 4 3 3 3" xfId="37810" xr:uid="{CA323C37-3CE3-456B-8455-2FB80C7E98A4}"/>
    <cellStyle name="Input 12 4 3 4" xfId="22736" xr:uid="{D01874A0-C2C1-4F94-8C10-9C6A8798A85E}"/>
    <cellStyle name="Input 12 4 3 4 2" xfId="32979" xr:uid="{8DD3F587-5991-4F9A-B326-3A4CC2C867AB}"/>
    <cellStyle name="Input 12 4 3 4 3" xfId="30504" xr:uid="{9079AFC6-38BC-47DF-B18C-B5F209298354}"/>
    <cellStyle name="Input 12 4 3 5" xfId="31314" xr:uid="{99288365-3E67-4A11-99E8-83861D58C4F3}"/>
    <cellStyle name="Input 12 4 3 6" xfId="32274" xr:uid="{EE38E194-49D2-4ACB-857D-B12BDDF2AA1B}"/>
    <cellStyle name="Input 12 4 4" xfId="9277" xr:uid="{83FC1F4C-6873-468E-A379-680981D0F4C7}"/>
    <cellStyle name="Input 12 4 4 2" xfId="22986" xr:uid="{5FC01A78-FC56-47E4-9E59-6614B6879EFF}"/>
    <cellStyle name="Input 12 4 4 2 2" xfId="33212" xr:uid="{D54D42CF-115F-4999-BE74-0373702D8E05}"/>
    <cellStyle name="Input 12 4 4 2 3" xfId="30202" xr:uid="{063FBAD6-8298-4FD9-A9E5-ED6C07D80817}"/>
    <cellStyle name="Input 12 4 4 3" xfId="27069" xr:uid="{9CCA7A46-F5CF-42B2-AFEF-23508612C683}"/>
    <cellStyle name="Input 12 4 4 3 2" xfId="34690" xr:uid="{659E8EC5-FD58-4076-9C74-7631F2000BB5}"/>
    <cellStyle name="Input 12 4 4 3 3" xfId="37809" xr:uid="{563EAAE2-6C03-4E56-8417-CD5AF57B5CF7}"/>
    <cellStyle name="Input 12 4 4 4" xfId="22737" xr:uid="{2D5DE5A4-F043-473A-9CC7-3066A62B75B9}"/>
    <cellStyle name="Input 12 4 4 4 2" xfId="32980" xr:uid="{FAF3C7BB-F9CB-4E96-8409-D48B7C6B58CE}"/>
    <cellStyle name="Input 12 4 4 4 3" xfId="30503" xr:uid="{1FC8BB0D-238A-4151-BEFA-48C2D262B22E}"/>
    <cellStyle name="Input 12 4 4 5" xfId="31315" xr:uid="{EB3ECDAF-5624-49A8-92A7-1AE94B7AC7E4}"/>
    <cellStyle name="Input 12 4 4 6" xfId="32273" xr:uid="{239B672F-41EA-45B7-A728-71435F94251C}"/>
    <cellStyle name="Input 12 4 5" xfId="9278" xr:uid="{8F102E69-3E65-4ED7-8101-2B25519C7E5A}"/>
    <cellStyle name="Input 12 4 5 2" xfId="22987" xr:uid="{C778CDA5-2D8D-4FF1-9E96-B84CE5BC4221}"/>
    <cellStyle name="Input 12 4 5 2 2" xfId="33213" xr:uid="{1B512574-436B-4D67-BDE7-71F1E9C55746}"/>
    <cellStyle name="Input 12 4 5 2 3" xfId="30201" xr:uid="{87E6A308-A6B1-478C-818C-1CD26FD15C97}"/>
    <cellStyle name="Input 12 4 5 3" xfId="27068" xr:uid="{8706C8E8-9962-4867-A47C-08750A2341D7}"/>
    <cellStyle name="Input 12 4 5 3 2" xfId="34689" xr:uid="{1223E615-AD8D-4581-BF16-4465DFEB38A7}"/>
    <cellStyle name="Input 12 4 5 3 3" xfId="37808" xr:uid="{47AC2A04-FA91-4F84-9ECC-3D016E0A947E}"/>
    <cellStyle name="Input 12 4 5 4" xfId="22738" xr:uid="{0178B59D-13A8-4558-B445-41B7B492D7B7}"/>
    <cellStyle name="Input 12 4 5 4 2" xfId="32981" xr:uid="{E1C1258C-2EDB-4452-8B15-4D8BC3CFBE87}"/>
    <cellStyle name="Input 12 4 5 4 3" xfId="30502" xr:uid="{14E7735C-5A43-4CAE-89A6-8454DFAFC74B}"/>
    <cellStyle name="Input 12 4 5 5" xfId="31316" xr:uid="{11B40387-7576-4886-B61C-1DB06EFC6167}"/>
    <cellStyle name="Input 12 4 5 6" xfId="32272" xr:uid="{94AD3472-2318-4C4A-BA9C-48440F00E57E}"/>
    <cellStyle name="Input 12 4 6" xfId="9279" xr:uid="{B228FACB-A559-4D91-9788-DC1C302F63AF}"/>
    <cellStyle name="Input 12 4 6 2" xfId="22988" xr:uid="{9CA507CA-0C22-41B4-B150-2CB12AA28EB2}"/>
    <cellStyle name="Input 12 4 6 2 2" xfId="33214" xr:uid="{5CDD929E-92F8-40A0-87A9-4DC8FBF38E67}"/>
    <cellStyle name="Input 12 4 6 2 3" xfId="30200" xr:uid="{F6815DE2-1BB1-40D7-94A4-4B7ECAB77B8C}"/>
    <cellStyle name="Input 12 4 6 3" xfId="27067" xr:uid="{EB3CA68D-DE30-44EE-999C-82C8E3D6E945}"/>
    <cellStyle name="Input 12 4 6 3 2" xfId="34688" xr:uid="{E64D1957-E531-481D-96CE-C4AF0B90B310}"/>
    <cellStyle name="Input 12 4 6 3 3" xfId="37807" xr:uid="{A46AABA3-ABBC-4E86-9220-E409A372E0E3}"/>
    <cellStyle name="Input 12 4 6 4" xfId="22739" xr:uid="{E58796FE-893F-4060-9A24-2A610C20BC5D}"/>
    <cellStyle name="Input 12 4 6 4 2" xfId="32982" xr:uid="{F9615808-FA7C-4FCF-BF8C-1F645ED07FBA}"/>
    <cellStyle name="Input 12 4 6 4 3" xfId="30501" xr:uid="{87AD1C2E-DC0E-4B8B-9195-A2D6F63ACA27}"/>
    <cellStyle name="Input 12 4 6 5" xfId="31317" xr:uid="{DC27D4ED-ECC6-4BFA-9FBB-952586A0EC4D}"/>
    <cellStyle name="Input 12 4 6 6" xfId="32271" xr:uid="{09E9EB79-B983-4451-8B80-C8476A2FEB6D}"/>
    <cellStyle name="Input 12 4 7" xfId="9280" xr:uid="{D49E0E47-AD5A-46CD-8BFB-AC2E10E10F0D}"/>
    <cellStyle name="Input 12 4 7 2" xfId="22989" xr:uid="{73371B08-9795-4562-8EBE-44AD49F61277}"/>
    <cellStyle name="Input 12 4 7 2 2" xfId="33215" xr:uid="{486DE87B-27B8-44E0-93ED-E4FD313A1FEF}"/>
    <cellStyle name="Input 12 4 7 2 3" xfId="30199" xr:uid="{54FCB322-A99E-44BF-A830-74B150B178E0}"/>
    <cellStyle name="Input 12 4 7 3" xfId="27066" xr:uid="{FBE28964-1BD6-440C-B107-1FDC35B700B0}"/>
    <cellStyle name="Input 12 4 7 3 2" xfId="34687" xr:uid="{174926B6-4D21-4059-B40D-E3546691D2C5}"/>
    <cellStyle name="Input 12 4 7 3 3" xfId="37806" xr:uid="{1B49132D-B50F-480A-B441-0FA9521468A8}"/>
    <cellStyle name="Input 12 4 7 4" xfId="22740" xr:uid="{FBB4FFD7-67E1-48B2-AED8-5ED37665239A}"/>
    <cellStyle name="Input 12 4 7 4 2" xfId="32983" xr:uid="{35D0DB30-A4CA-4008-B5B3-F31923D7B00B}"/>
    <cellStyle name="Input 12 4 7 4 3" xfId="30500" xr:uid="{FAA002BC-ABC2-4F79-86D3-EB838991C6F7}"/>
    <cellStyle name="Input 12 4 7 5" xfId="31318" xr:uid="{3B497837-E109-44DA-AA19-FAEA060FFD76}"/>
    <cellStyle name="Input 12 4 7 6" xfId="32270" xr:uid="{15C3AD26-BB9F-4D7A-9991-92E0B1E783EE}"/>
    <cellStyle name="Input 12 4 8" xfId="9281" xr:uid="{28813A98-0977-4BD5-8416-AC1531F7B771}"/>
    <cellStyle name="Input 12 4 8 2" xfId="22990" xr:uid="{A8732F67-4048-4A4C-A9A8-AFDB18DA3D2F}"/>
    <cellStyle name="Input 12 4 8 2 2" xfId="33216" xr:uid="{A5A266F1-696B-4DEC-8133-74E2F500D128}"/>
    <cellStyle name="Input 12 4 8 2 3" xfId="30198" xr:uid="{56F361B4-B345-45BA-8046-B0A65E909136}"/>
    <cellStyle name="Input 12 4 8 3" xfId="27065" xr:uid="{CEFE5468-02BE-46AB-825C-001D15565445}"/>
    <cellStyle name="Input 12 4 8 3 2" xfId="34686" xr:uid="{F1AC6510-94E4-40B4-B303-38869C453408}"/>
    <cellStyle name="Input 12 4 8 3 3" xfId="37805" xr:uid="{54A2F444-3A1A-4709-8B7A-0FD5109F2723}"/>
    <cellStyle name="Input 12 4 8 4" xfId="22741" xr:uid="{C47926DE-0151-48E3-BF5F-B2C5A55E5BD7}"/>
    <cellStyle name="Input 12 4 8 4 2" xfId="32984" xr:uid="{30B28701-29F3-48C2-952A-1B3FCF815B7A}"/>
    <cellStyle name="Input 12 4 8 4 3" xfId="30499" xr:uid="{04152F8F-5078-46B7-A495-12B8104A3F9A}"/>
    <cellStyle name="Input 12 4 8 5" xfId="31319" xr:uid="{48B33A83-121A-441F-8A90-255BD05B7963}"/>
    <cellStyle name="Input 12 4 8 6" xfId="32269" xr:uid="{301A3275-C72F-428F-82E6-D57A91BAFB75}"/>
    <cellStyle name="Input 12 4 9" xfId="22983" xr:uid="{9AE904F5-E299-466A-B0C6-6C021FBCD719}"/>
    <cellStyle name="Input 12 4 9 2" xfId="33209" xr:uid="{00ECEBEA-012E-4EEF-BB47-F34A29BBFF7C}"/>
    <cellStyle name="Input 12 4 9 3" xfId="30205" xr:uid="{6C1164AE-C5E9-452A-910E-99267D4B1FA9}"/>
    <cellStyle name="Input 13" xfId="9282" xr:uid="{9439D032-CD0C-4644-AC41-830EF52A4FE6}"/>
    <cellStyle name="Input 13 2" xfId="9283" xr:uid="{397042B5-58DB-4822-A86D-6F5C5DE60EF0}"/>
    <cellStyle name="Input 13 2 10" xfId="27064" xr:uid="{1D9BBD1E-2E5C-4B6C-8A37-A384D0CDB638}"/>
    <cellStyle name="Input 13 2 10 2" xfId="34685" xr:uid="{A2D93C73-6DE3-4AD5-82F4-DD9A72BF6DE3}"/>
    <cellStyle name="Input 13 2 10 3" xfId="37804" xr:uid="{857C775A-09E0-40E1-BF56-17A038F396E5}"/>
    <cellStyle name="Input 13 2 11" xfId="22742" xr:uid="{1B0C27B1-16DB-4928-8D12-E589FED24045}"/>
    <cellStyle name="Input 13 2 11 2" xfId="32985" xr:uid="{B10553EB-F8D0-4D42-84E3-E5C5C342B55D}"/>
    <cellStyle name="Input 13 2 11 3" xfId="30498" xr:uid="{19B1BF78-A3F0-438B-BC87-7AAF44E6DAA1}"/>
    <cellStyle name="Input 13 2 12" xfId="31320" xr:uid="{87C4C420-ACCA-4A57-8667-F9BC914377B1}"/>
    <cellStyle name="Input 13 2 13" xfId="32268" xr:uid="{19394DF7-F815-46C5-AC6E-42242F1B583A}"/>
    <cellStyle name="Input 13 2 2" xfId="9284" xr:uid="{DD852669-AB17-4EF5-A879-4311A6D46D4C}"/>
    <cellStyle name="Input 13 2 2 2" xfId="22992" xr:uid="{7621E360-76B0-4D4F-9016-8FD761A5278D}"/>
    <cellStyle name="Input 13 2 2 2 2" xfId="33218" xr:uid="{54EDC3BE-B770-4CCA-B45C-5D615A803A70}"/>
    <cellStyle name="Input 13 2 2 2 3" xfId="30196" xr:uid="{5C988DA7-0C5D-4715-A295-05B19D594476}"/>
    <cellStyle name="Input 13 2 2 3" xfId="27063" xr:uid="{A25ABCD9-0476-42BB-915F-8CBF83774E9A}"/>
    <cellStyle name="Input 13 2 2 3 2" xfId="34684" xr:uid="{390123FB-C184-48D2-A5E8-708EC52247F0}"/>
    <cellStyle name="Input 13 2 2 3 3" xfId="37803" xr:uid="{0B8DA302-5297-4E1F-B71D-5A22A47CABCD}"/>
    <cellStyle name="Input 13 2 2 4" xfId="22743" xr:uid="{E8F4116A-90B5-43E0-86BC-2602DD83D469}"/>
    <cellStyle name="Input 13 2 2 4 2" xfId="32986" xr:uid="{A4A3DE0B-52B6-4E75-AD15-7F54B60E6CF4}"/>
    <cellStyle name="Input 13 2 2 4 3" xfId="30497" xr:uid="{ED6A7A77-741E-4FDC-A25E-03E54F668A2D}"/>
    <cellStyle name="Input 13 2 2 5" xfId="31321" xr:uid="{88A6267A-5112-407D-9BC1-2C08C23C513A}"/>
    <cellStyle name="Input 13 2 2 6" xfId="32267" xr:uid="{81AB8913-8465-4F23-AC79-3CA08C2E3F24}"/>
    <cellStyle name="Input 13 2 3" xfId="9285" xr:uid="{21946944-6CB4-478C-BB0D-74903F414B74}"/>
    <cellStyle name="Input 13 2 3 2" xfId="22993" xr:uid="{B177F535-F34F-4DED-A821-02CA6E56F927}"/>
    <cellStyle name="Input 13 2 3 2 2" xfId="33219" xr:uid="{E3314CDE-45EA-40D1-900D-2927C7F2D0E9}"/>
    <cellStyle name="Input 13 2 3 2 3" xfId="30195" xr:uid="{D249103C-ED9B-476D-97EA-B72675BD2299}"/>
    <cellStyle name="Input 13 2 3 3" xfId="27062" xr:uid="{E3C05F35-8A08-459C-A98D-68F4696DE6DB}"/>
    <cellStyle name="Input 13 2 3 3 2" xfId="34683" xr:uid="{EDD89781-C6AE-4026-8D08-B6922B20FDE8}"/>
    <cellStyle name="Input 13 2 3 3 3" xfId="37802" xr:uid="{A8EC0D6B-3080-4449-9FAB-DF773EF4611C}"/>
    <cellStyle name="Input 13 2 3 4" xfId="22744" xr:uid="{7CF806E1-417F-4992-A8FD-F7F05C7CF170}"/>
    <cellStyle name="Input 13 2 3 4 2" xfId="32987" xr:uid="{7DDB4AB0-38C8-492F-880A-2633EC2CA29F}"/>
    <cellStyle name="Input 13 2 3 4 3" xfId="30496" xr:uid="{4CB8940E-CD9B-4099-8B2C-46304455A95F}"/>
    <cellStyle name="Input 13 2 3 5" xfId="31322" xr:uid="{98C98616-D420-460F-AD4A-BC2610318B3A}"/>
    <cellStyle name="Input 13 2 3 6" xfId="32266" xr:uid="{92074714-B23A-4BE2-8049-03799EE29543}"/>
    <cellStyle name="Input 13 2 4" xfId="9286" xr:uid="{55F114B1-82E3-49E4-AF9C-8C3F6ECB7C2E}"/>
    <cellStyle name="Input 13 2 4 2" xfId="22994" xr:uid="{EF1E8083-0119-4F91-BAC9-E09C2CCB7A63}"/>
    <cellStyle name="Input 13 2 4 2 2" xfId="33220" xr:uid="{4F611503-B84B-4313-B9AA-1C72F8543919}"/>
    <cellStyle name="Input 13 2 4 2 3" xfId="30194" xr:uid="{8CFAAA97-428B-4FFF-8941-FCA958D5D806}"/>
    <cellStyle name="Input 13 2 4 3" xfId="27061" xr:uid="{E5F5FD81-D03A-4C84-888D-A635FF6A8783}"/>
    <cellStyle name="Input 13 2 4 3 2" xfId="34682" xr:uid="{8E9501E8-2C4E-4EF4-8602-B603382CC47A}"/>
    <cellStyle name="Input 13 2 4 3 3" xfId="37801" xr:uid="{90672B98-4A76-4481-AAA2-7BAA17B9AD51}"/>
    <cellStyle name="Input 13 2 4 4" xfId="22745" xr:uid="{8D5BEB76-8001-4602-A52D-1A0B8489A99F}"/>
    <cellStyle name="Input 13 2 4 4 2" xfId="32988" xr:uid="{050AAA17-5372-4BA7-96D5-AF058AE60329}"/>
    <cellStyle name="Input 13 2 4 4 3" xfId="30495" xr:uid="{88A0F763-B89C-4F35-84BD-CA297E48B383}"/>
    <cellStyle name="Input 13 2 4 5" xfId="31323" xr:uid="{5189D740-890C-4CB2-B90E-E04C0CEB7212}"/>
    <cellStyle name="Input 13 2 4 6" xfId="32265" xr:uid="{CBBF9E30-FF5E-4506-BD38-FB88A528223C}"/>
    <cellStyle name="Input 13 2 5" xfId="9287" xr:uid="{9299534B-C64E-4D82-A242-11EF65B54878}"/>
    <cellStyle name="Input 13 2 5 2" xfId="22995" xr:uid="{7EBA0B8C-F497-4642-ADC2-CF4675959E7E}"/>
    <cellStyle name="Input 13 2 5 2 2" xfId="33221" xr:uid="{DD3DF884-3EF0-4776-BED8-7CB649BE5ADC}"/>
    <cellStyle name="Input 13 2 5 2 3" xfId="30193" xr:uid="{B65C9DEC-2A3D-445E-ADA8-10F8FA44E57A}"/>
    <cellStyle name="Input 13 2 5 3" xfId="27060" xr:uid="{92071454-6B32-4548-8409-A10B24A8CB51}"/>
    <cellStyle name="Input 13 2 5 3 2" xfId="34681" xr:uid="{568BCF74-F4A5-4F4B-9176-21771F1047D5}"/>
    <cellStyle name="Input 13 2 5 3 3" xfId="37800" xr:uid="{F6E88595-091E-4005-BA76-963BAD883133}"/>
    <cellStyle name="Input 13 2 5 4" xfId="22746" xr:uid="{21A721BD-7B8A-4BC0-BE16-C91AC94EAA5E}"/>
    <cellStyle name="Input 13 2 5 4 2" xfId="32989" xr:uid="{EB7BCB31-944F-4A33-B5AE-27D97118D112}"/>
    <cellStyle name="Input 13 2 5 4 3" xfId="30494" xr:uid="{F363588D-E881-4561-A079-1980C3362D2F}"/>
    <cellStyle name="Input 13 2 5 5" xfId="31324" xr:uid="{5A2D5027-953D-405A-9E01-584A6B3F9562}"/>
    <cellStyle name="Input 13 2 5 6" xfId="32264" xr:uid="{2005AC51-A875-4FDA-93D5-1A0D1D79EC35}"/>
    <cellStyle name="Input 13 2 6" xfId="9288" xr:uid="{064E32E1-C646-47B3-A54C-A954470D511D}"/>
    <cellStyle name="Input 13 2 6 2" xfId="22996" xr:uid="{179E1D17-580A-4890-9868-316A1B547228}"/>
    <cellStyle name="Input 13 2 6 2 2" xfId="33222" xr:uid="{1CBF2D08-4AFA-481A-AC07-AA270B2D10A4}"/>
    <cellStyle name="Input 13 2 6 2 3" xfId="30192" xr:uid="{83E55098-4BC5-48BB-A22E-0B3E3DC13D8A}"/>
    <cellStyle name="Input 13 2 6 3" xfId="27059" xr:uid="{74569971-3F49-471C-9730-4184015D09A6}"/>
    <cellStyle name="Input 13 2 6 3 2" xfId="34680" xr:uid="{7511325B-45F8-482A-8DE7-4C1C0541501F}"/>
    <cellStyle name="Input 13 2 6 3 3" xfId="37799" xr:uid="{3A0D57E0-D192-4322-865F-0AA2E3C13C0B}"/>
    <cellStyle name="Input 13 2 6 4" xfId="22747" xr:uid="{B143DDCB-213A-410F-9F50-0FEE1C7ABC86}"/>
    <cellStyle name="Input 13 2 6 4 2" xfId="32990" xr:uid="{3009C906-2307-4D8D-B279-FC250CC2278E}"/>
    <cellStyle name="Input 13 2 6 4 3" xfId="30493" xr:uid="{177B192D-6A09-4960-801F-5CB1EE539043}"/>
    <cellStyle name="Input 13 2 6 5" xfId="31325" xr:uid="{F073F595-853A-4546-856F-CBC2B84D37C8}"/>
    <cellStyle name="Input 13 2 6 6" xfId="32263" xr:uid="{5FE713F2-4D60-43C3-9DA6-90DD44C201A1}"/>
    <cellStyle name="Input 13 2 7" xfId="9289" xr:uid="{67DF66BE-E3E9-4C92-905A-F043D0651287}"/>
    <cellStyle name="Input 13 2 7 2" xfId="22997" xr:uid="{1795108A-D7A3-41DC-8ABC-A60C8D27EAB8}"/>
    <cellStyle name="Input 13 2 7 2 2" xfId="33223" xr:uid="{36C93FCB-0DBE-4EBE-BE66-02B5413A94E0}"/>
    <cellStyle name="Input 13 2 7 2 3" xfId="30191" xr:uid="{1F428ACE-4E8E-4590-8166-13B0E349D6E9}"/>
    <cellStyle name="Input 13 2 7 3" xfId="27058" xr:uid="{2DACC8B2-7F19-4957-AE14-3E02FF1A6FE7}"/>
    <cellStyle name="Input 13 2 7 3 2" xfId="34679" xr:uid="{1F5499AF-183A-4C10-A414-00EA769B8E6A}"/>
    <cellStyle name="Input 13 2 7 3 3" xfId="37798" xr:uid="{F19F82EA-95CF-43C7-A30F-C5B24AD0A7E2}"/>
    <cellStyle name="Input 13 2 7 4" xfId="22748" xr:uid="{3FD2A35B-4349-4196-AD40-03ACF9486DDF}"/>
    <cellStyle name="Input 13 2 7 4 2" xfId="32991" xr:uid="{6D226F63-093A-4564-8F12-C0A02B46D8CD}"/>
    <cellStyle name="Input 13 2 7 4 3" xfId="30492" xr:uid="{809D9025-971F-43B1-A716-045FAA6149DB}"/>
    <cellStyle name="Input 13 2 7 5" xfId="31326" xr:uid="{2A3A5FFD-543F-4F63-AD8F-9D89F3DBD2DF}"/>
    <cellStyle name="Input 13 2 7 6" xfId="32262" xr:uid="{2FDFD168-39FD-4426-9B87-4825F93DE931}"/>
    <cellStyle name="Input 13 2 8" xfId="9290" xr:uid="{5ECD9A2A-C66D-4A64-BAF8-7648BD835F6B}"/>
    <cellStyle name="Input 13 2 8 2" xfId="22998" xr:uid="{3467006C-8BA3-445F-868A-D043337F5650}"/>
    <cellStyle name="Input 13 2 8 2 2" xfId="33224" xr:uid="{A8E559FD-3B8E-4389-AC01-778ECF655D68}"/>
    <cellStyle name="Input 13 2 8 2 3" xfId="30190" xr:uid="{C76D30A7-611C-4C36-B096-6D7A5C946982}"/>
    <cellStyle name="Input 13 2 8 3" xfId="27057" xr:uid="{0F2CFB07-866B-46CB-92A3-A5D6698979E1}"/>
    <cellStyle name="Input 13 2 8 3 2" xfId="34678" xr:uid="{A0763541-97A6-48A2-B734-EBCDD0CDFC82}"/>
    <cellStyle name="Input 13 2 8 3 3" xfId="37797" xr:uid="{18131E13-391B-4309-AA83-1C0F7ACBBB3C}"/>
    <cellStyle name="Input 13 2 8 4" xfId="22749" xr:uid="{9B061EBA-49E4-4277-BC0C-DF3C0C285846}"/>
    <cellStyle name="Input 13 2 8 4 2" xfId="32992" xr:uid="{7D71AE37-147E-4C13-BF03-8EFA4BB98C7F}"/>
    <cellStyle name="Input 13 2 8 4 3" xfId="30491" xr:uid="{9D52A134-E71F-41E3-9A3B-EBE1ACE22C15}"/>
    <cellStyle name="Input 13 2 8 5" xfId="31327" xr:uid="{9623C594-54BE-48E2-AD0F-85565770922B}"/>
    <cellStyle name="Input 13 2 8 6" xfId="32261" xr:uid="{D00D3B3F-9D86-4F18-AB4F-933161AF91F3}"/>
    <cellStyle name="Input 13 2 9" xfId="22991" xr:uid="{74161539-FC1C-4813-A9CF-82C12E722DCA}"/>
    <cellStyle name="Input 13 2 9 2" xfId="33217" xr:uid="{E5BC2C13-9F2D-44EC-97D6-64CCB3B9527B}"/>
    <cellStyle name="Input 13 2 9 3" xfId="30197" xr:uid="{FFBDD60E-AFAF-4AD9-B15C-87DF1F532EA8}"/>
    <cellStyle name="Input 13 3" xfId="9291" xr:uid="{3E36073F-A3E5-4612-A9A9-219A74631D06}"/>
    <cellStyle name="Input 13 3 10" xfId="27056" xr:uid="{C83C8A61-E252-4C84-A9AF-7F5F01CBB605}"/>
    <cellStyle name="Input 13 3 10 2" xfId="34677" xr:uid="{C7EE14B2-6A45-46F6-B6F1-3884994DC185}"/>
    <cellStyle name="Input 13 3 10 3" xfId="37796" xr:uid="{92ED80E0-160A-46DB-A259-6A44122A25E1}"/>
    <cellStyle name="Input 13 3 11" xfId="22750" xr:uid="{FE977907-C6DA-4FD6-9837-1AD27B90A07A}"/>
    <cellStyle name="Input 13 3 11 2" xfId="32993" xr:uid="{6B7CAFC6-4690-4CF5-A9FC-3B1F21F88779}"/>
    <cellStyle name="Input 13 3 11 3" xfId="30490" xr:uid="{4B48CF94-08A4-460B-BA33-977BB1666A29}"/>
    <cellStyle name="Input 13 3 12" xfId="31328" xr:uid="{2900626A-C20D-4620-B4A8-A2BCD33B33BE}"/>
    <cellStyle name="Input 13 3 13" xfId="32260" xr:uid="{BB2AA8C3-1BC1-46D2-8534-37577AE24D83}"/>
    <cellStyle name="Input 13 3 2" xfId="9292" xr:uid="{5827EF58-30BA-4765-A479-B25D44254DFD}"/>
    <cellStyle name="Input 13 3 2 2" xfId="23000" xr:uid="{AA71A1B5-65B0-469C-9FEF-EA68DCAA67D9}"/>
    <cellStyle name="Input 13 3 2 2 2" xfId="33226" xr:uid="{849F01F2-17E6-43E7-8F90-4624C6DD0594}"/>
    <cellStyle name="Input 13 3 2 2 3" xfId="30188" xr:uid="{E0547622-FA8D-4AD3-9990-2725943117DB}"/>
    <cellStyle name="Input 13 3 2 3" xfId="27055" xr:uid="{3EC58BFD-B397-41CE-A887-F7298DC3275E}"/>
    <cellStyle name="Input 13 3 2 3 2" xfId="34676" xr:uid="{56DC5E70-25B0-4B49-A138-DA7CE7AC5479}"/>
    <cellStyle name="Input 13 3 2 3 3" xfId="37795" xr:uid="{5B12FB5F-B5ED-449A-9AE7-9C1E4E6479BD}"/>
    <cellStyle name="Input 13 3 2 4" xfId="22751" xr:uid="{51C69F29-D804-49BD-8212-AB9EBCCAB337}"/>
    <cellStyle name="Input 13 3 2 4 2" xfId="32994" xr:uid="{10CD29B7-508E-4343-BCD4-42D251BEF09B}"/>
    <cellStyle name="Input 13 3 2 4 3" xfId="30489" xr:uid="{E86AB21F-6C26-49C3-B50F-686AF4DAC204}"/>
    <cellStyle name="Input 13 3 2 5" xfId="31329" xr:uid="{7522E3B0-4479-4246-A8B7-3161B4031377}"/>
    <cellStyle name="Input 13 3 2 6" xfId="32259" xr:uid="{557DDAC3-3529-45B0-816D-4C0130E289D6}"/>
    <cellStyle name="Input 13 3 3" xfId="9293" xr:uid="{AE0BFA8C-94E9-4D88-9E45-8046A1BAB78F}"/>
    <cellStyle name="Input 13 3 3 2" xfId="23001" xr:uid="{BB724626-856F-45E7-BFB9-06CC4451CF9F}"/>
    <cellStyle name="Input 13 3 3 2 2" xfId="33227" xr:uid="{6221AF9D-C19B-4EAC-8550-1991715674CD}"/>
    <cellStyle name="Input 13 3 3 2 3" xfId="30187" xr:uid="{1540F9C6-4977-452F-BA2B-8B984E5CDC06}"/>
    <cellStyle name="Input 13 3 3 3" xfId="27054" xr:uid="{3A65D2E6-6BBF-4E5D-8B44-920461EF88FF}"/>
    <cellStyle name="Input 13 3 3 3 2" xfId="34675" xr:uid="{81CB266A-2CED-47B0-9739-09955DAEF667}"/>
    <cellStyle name="Input 13 3 3 3 3" xfId="37794" xr:uid="{749B4E6E-5BE4-4B52-86C6-C4A81DA44A41}"/>
    <cellStyle name="Input 13 3 3 4" xfId="22752" xr:uid="{BB7E6B3C-1FE4-47AA-AE55-63E1958F0718}"/>
    <cellStyle name="Input 13 3 3 4 2" xfId="32995" xr:uid="{DC45CA49-A47D-44FD-A169-0F0B5ADBC7DD}"/>
    <cellStyle name="Input 13 3 3 4 3" xfId="30488" xr:uid="{F34789C8-5C50-41B6-B779-1313BCEE5063}"/>
    <cellStyle name="Input 13 3 3 5" xfId="31330" xr:uid="{1F826AD1-BC1C-42D7-B224-390C14B5F340}"/>
    <cellStyle name="Input 13 3 3 6" xfId="35406" xr:uid="{8D5AE163-BAAA-4CB0-AAF3-8FC4B2CE2090}"/>
    <cellStyle name="Input 13 3 4" xfId="9294" xr:uid="{A04FB4E1-A0AC-485C-8107-CC5CEBE0A385}"/>
    <cellStyle name="Input 13 3 4 2" xfId="23002" xr:uid="{9F4F76F9-1F46-45F3-910A-9DE72A5B9E6F}"/>
    <cellStyle name="Input 13 3 4 2 2" xfId="33228" xr:uid="{7D004F72-064E-4E2B-BCFE-B472F3729D0F}"/>
    <cellStyle name="Input 13 3 4 2 3" xfId="30186" xr:uid="{629674EB-1542-42D0-9EFE-B06AA78B9C74}"/>
    <cellStyle name="Input 13 3 4 3" xfId="27053" xr:uid="{A3B2004D-5D13-46B8-9B5F-9105321A7ECA}"/>
    <cellStyle name="Input 13 3 4 3 2" xfId="34674" xr:uid="{6021F4AA-A526-4B76-9435-A7AD9824EFAF}"/>
    <cellStyle name="Input 13 3 4 3 3" xfId="37793" xr:uid="{F521B167-AE21-4783-9E28-FD36DF23F2F5}"/>
    <cellStyle name="Input 13 3 4 4" xfId="22753" xr:uid="{0B971F75-4918-4EF0-B323-561FFAF569A5}"/>
    <cellStyle name="Input 13 3 4 4 2" xfId="32996" xr:uid="{C2C53597-789E-4D32-9E23-AF2C58E99FB8}"/>
    <cellStyle name="Input 13 3 4 4 3" xfId="30487" xr:uid="{9734A4ED-E5AB-46DC-9DE0-2D62093A7D85}"/>
    <cellStyle name="Input 13 3 4 5" xfId="31331" xr:uid="{FC21E188-D818-4A4A-BEB6-4B15EF65B1B7}"/>
    <cellStyle name="Input 13 3 4 6" xfId="29516" xr:uid="{5701C40F-E514-4643-B833-29CF666A2418}"/>
    <cellStyle name="Input 13 3 5" xfId="9295" xr:uid="{B3C3EC54-F7A2-4E44-962C-261CAA678266}"/>
    <cellStyle name="Input 13 3 5 2" xfId="23003" xr:uid="{01D9B303-8190-44A9-8ADC-198663763E97}"/>
    <cellStyle name="Input 13 3 5 2 2" xfId="33229" xr:uid="{1FBD83D9-135C-41D9-BDF0-E97C666C7D4F}"/>
    <cellStyle name="Input 13 3 5 2 3" xfId="30185" xr:uid="{83160FCB-A2DF-4E03-A29B-285C0ABBE7D4}"/>
    <cellStyle name="Input 13 3 5 3" xfId="27052" xr:uid="{3718BB05-5DED-4697-A541-2BBDD4A97F91}"/>
    <cellStyle name="Input 13 3 5 3 2" xfId="34673" xr:uid="{A0DFC807-8F49-430A-9225-1B1BA24E542E}"/>
    <cellStyle name="Input 13 3 5 3 3" xfId="37792" xr:uid="{DD47DA45-762A-44B0-B998-0C5178C2A1AA}"/>
    <cellStyle name="Input 13 3 5 4" xfId="22754" xr:uid="{850A90BF-C943-4D67-8E91-E8FBBEE516F1}"/>
    <cellStyle name="Input 13 3 5 4 2" xfId="32997" xr:uid="{EA095EA2-78F6-4DC3-8AE8-407B3A241DAC}"/>
    <cellStyle name="Input 13 3 5 4 3" xfId="30486" xr:uid="{9DA09E92-FFD3-4FEF-96FC-CDE82B4A99FE}"/>
    <cellStyle name="Input 13 3 5 5" xfId="31332" xr:uid="{2FF9B193-F2F6-4555-A5E3-6A2EA5E163C5}"/>
    <cellStyle name="Input 13 3 5 6" xfId="29515" xr:uid="{7BAC4DEE-C4CB-45D4-BB72-BC5592AE3BFD}"/>
    <cellStyle name="Input 13 3 6" xfId="9296" xr:uid="{DE2294ED-2EA4-41D2-AA4E-8FA54CE52157}"/>
    <cellStyle name="Input 13 3 6 2" xfId="23004" xr:uid="{5D003674-F2E7-422D-B87E-46C498F515C7}"/>
    <cellStyle name="Input 13 3 6 2 2" xfId="33230" xr:uid="{1EFDCE19-101B-45FE-95E6-8D6A7C390837}"/>
    <cellStyle name="Input 13 3 6 2 3" xfId="2812" xr:uid="{BC79039D-0F7B-4FAF-BA41-A69DEB765A5E}"/>
    <cellStyle name="Input 13 3 6 3" xfId="27051" xr:uid="{A6CE6633-F95B-42AC-AB03-6F13EC1E7E0D}"/>
    <cellStyle name="Input 13 3 6 3 2" xfId="34672" xr:uid="{8AB67888-BA6D-489F-BE76-88E2E7EB7CCB}"/>
    <cellStyle name="Input 13 3 6 3 3" xfId="37791" xr:uid="{8BFD795D-1FD9-4C11-8C4B-8DCFEE7EC340}"/>
    <cellStyle name="Input 13 3 6 4" xfId="22755" xr:uid="{431F2EAC-4E5C-4FB5-B44A-8E3D353CD183}"/>
    <cellStyle name="Input 13 3 6 4 2" xfId="32998" xr:uid="{1B7DDC80-50A0-44B5-8D42-9F8A41725F02}"/>
    <cellStyle name="Input 13 3 6 4 3" xfId="30485" xr:uid="{EF434F5B-A651-43B6-8F26-84FF7756BAD7}"/>
    <cellStyle name="Input 13 3 6 5" xfId="31333" xr:uid="{1E26E87A-CD85-478E-A897-807A0977EDAD}"/>
    <cellStyle name="Input 13 3 6 6" xfId="34526" xr:uid="{A6D7A6C8-8D24-42F4-A428-29A87309612F}"/>
    <cellStyle name="Input 13 3 7" xfId="9297" xr:uid="{9145F2D4-08D9-4AE8-83F7-5197F15608E6}"/>
    <cellStyle name="Input 13 3 7 2" xfId="23005" xr:uid="{1FF4F3C9-45CF-4F54-8F7F-398561670294}"/>
    <cellStyle name="Input 13 3 7 2 2" xfId="33231" xr:uid="{C39C03CA-E953-46E4-A07B-A719CEDFB8EF}"/>
    <cellStyle name="Input 13 3 7 2 3" xfId="30184" xr:uid="{8A447955-1AC2-4206-8306-CE18A9132301}"/>
    <cellStyle name="Input 13 3 7 3" xfId="27050" xr:uid="{3D112C16-2C16-4FD7-B915-884E2B10C540}"/>
    <cellStyle name="Input 13 3 7 3 2" xfId="34671" xr:uid="{4D986447-6E21-4448-A614-E392E0A1359F}"/>
    <cellStyle name="Input 13 3 7 3 3" xfId="37790" xr:uid="{6970816A-1A0F-4572-ABC4-9713144096C0}"/>
    <cellStyle name="Input 13 3 7 4" xfId="22756" xr:uid="{3FF42F20-1E13-499C-A66B-D5E440E17CBA}"/>
    <cellStyle name="Input 13 3 7 4 2" xfId="32999" xr:uid="{1825F562-3DC1-453A-9BCD-C9B9293C73F5}"/>
    <cellStyle name="Input 13 3 7 4 3" xfId="30484" xr:uid="{FABCD822-15C9-4C5F-BAA3-4717AC379CDA}"/>
    <cellStyle name="Input 13 3 7 5" xfId="31334" xr:uid="{CD96FCA7-5B53-45A4-833F-E05887C5A9BB}"/>
    <cellStyle name="Input 13 3 7 6" xfId="33377" xr:uid="{38EF41C0-4039-41B2-A1AE-5C41ED960B59}"/>
    <cellStyle name="Input 13 3 8" xfId="9298" xr:uid="{1C801AF3-5CDC-418A-85BE-40172C5CB4D4}"/>
    <cellStyle name="Input 13 3 8 2" xfId="23006" xr:uid="{2F582D2E-ADE9-40F6-86EB-A6687EBE445E}"/>
    <cellStyle name="Input 13 3 8 2 2" xfId="33232" xr:uid="{D7715434-1FAF-48B0-8C7C-598A1F7F4F6D}"/>
    <cellStyle name="Input 13 3 8 2 3" xfId="30183" xr:uid="{C2BA79D8-523B-4B8A-AAFD-1E7C7C305655}"/>
    <cellStyle name="Input 13 3 8 3" xfId="29168" xr:uid="{E7400341-07B1-41B0-B060-DCB943F61C20}"/>
    <cellStyle name="Input 13 3 8 3 2" xfId="36481" xr:uid="{C1562580-C69B-4E5F-9F4C-9B8C35DEB373}"/>
    <cellStyle name="Input 13 3 8 3 3" xfId="39571" xr:uid="{89F6CDAA-61CE-4836-9822-07D97488E5F0}"/>
    <cellStyle name="Input 13 3 8 4" xfId="22757" xr:uid="{03BE21A2-6A6E-4466-8EBA-E82667F8B98C}"/>
    <cellStyle name="Input 13 3 8 4 2" xfId="33000" xr:uid="{D6AA7D92-4129-47A9-890A-17587CF16EA0}"/>
    <cellStyle name="Input 13 3 8 4 3" xfId="30483" xr:uid="{144E2274-9F05-4326-A0B6-57207C71EF1C}"/>
    <cellStyle name="Input 13 3 8 5" xfId="31335" xr:uid="{6F19F06A-D6EC-4C4B-848C-DFCD2C9432BC}"/>
    <cellStyle name="Input 13 3 8 6" xfId="34433" xr:uid="{172F01CE-851F-4C1E-9A6F-D079AB0DEB4C}"/>
    <cellStyle name="Input 13 3 9" xfId="22999" xr:uid="{B24F17B8-FB1E-4BEA-8F27-6EB27C674F71}"/>
    <cellStyle name="Input 13 3 9 2" xfId="33225" xr:uid="{63354284-98E5-47F3-9148-9CE7F4BF07D4}"/>
    <cellStyle name="Input 13 3 9 3" xfId="30189" xr:uid="{9EA0D7BF-00A7-4895-A6F5-C42B204DA94C}"/>
    <cellStyle name="Input 13 4" xfId="9299" xr:uid="{17C80FD7-DE0D-432B-8D3C-6917DEAB038B}"/>
    <cellStyle name="Input 13 4 10" xfId="27049" xr:uid="{A8B5A62E-A492-4412-BEA3-666A55BAB151}"/>
    <cellStyle name="Input 13 4 10 2" xfId="34670" xr:uid="{5113FC47-3AC4-4E45-8D58-5522FA5DB345}"/>
    <cellStyle name="Input 13 4 10 3" xfId="37789" xr:uid="{4AF76721-F525-4D99-905F-793FB2C5302C}"/>
    <cellStyle name="Input 13 4 11" xfId="22758" xr:uid="{9F7BF562-A842-41FC-9F3D-D0D035124858}"/>
    <cellStyle name="Input 13 4 11 2" xfId="33001" xr:uid="{53AEEB65-4BE4-4470-B8D7-1163A04F2817}"/>
    <cellStyle name="Input 13 4 11 3" xfId="30482" xr:uid="{864F4395-B7B9-4602-9C4B-CB6CA0560C8D}"/>
    <cellStyle name="Input 13 4 12" xfId="31336" xr:uid="{3F7AE30D-09BC-42EB-8A59-6B6DC4EC0639}"/>
    <cellStyle name="Input 13 4 13" xfId="33470" xr:uid="{5D3007A0-552B-4F0F-A7C7-E15D973C5815}"/>
    <cellStyle name="Input 13 4 2" xfId="9300" xr:uid="{96BE41EE-9FBD-42C4-9567-561E2E170EF6}"/>
    <cellStyle name="Input 13 4 2 2" xfId="23008" xr:uid="{0B39F4BD-2C9A-4B60-93B5-BA819D3FAEDF}"/>
    <cellStyle name="Input 13 4 2 2 2" xfId="33234" xr:uid="{468B00A2-9093-4420-83E8-FCF64688AEB5}"/>
    <cellStyle name="Input 13 4 2 2 3" xfId="30181" xr:uid="{ECF44750-B216-428F-AD1D-0E28F1401F1D}"/>
    <cellStyle name="Input 13 4 2 3" xfId="27048" xr:uid="{6D17ADD2-7B64-4241-ABD8-AC03AE7D171D}"/>
    <cellStyle name="Input 13 4 2 3 2" xfId="34669" xr:uid="{CD7590B9-BB9E-41C0-A430-9AE7FDFF750E}"/>
    <cellStyle name="Input 13 4 2 3 3" xfId="37788" xr:uid="{8BC46404-5548-4C6A-9450-A6733D6A6D26}"/>
    <cellStyle name="Input 13 4 2 4" xfId="22759" xr:uid="{E925EA7E-7C9E-4FAC-9446-D28DB322B57D}"/>
    <cellStyle name="Input 13 4 2 4 2" xfId="33002" xr:uid="{296F096F-0A6D-4DDB-9E1F-3DFE381A23A1}"/>
    <cellStyle name="Input 13 4 2 4 3" xfId="30481" xr:uid="{5B5D7BB1-73D0-40DC-B318-695306E57ACF}"/>
    <cellStyle name="Input 13 4 2 5" xfId="31337" xr:uid="{33B8B53C-39DD-41D8-9999-B0D36EBF7BD2}"/>
    <cellStyle name="Input 13 4 2 6" xfId="34351" xr:uid="{808A608C-7F39-42BC-A770-0D7B4B913B69}"/>
    <cellStyle name="Input 13 4 3" xfId="9301" xr:uid="{320FB9CC-C95C-4DA7-BB48-234CDA5E4F04}"/>
    <cellStyle name="Input 13 4 3 2" xfId="23009" xr:uid="{F978B59F-5E0C-41B7-A3D8-E722D81B1D30}"/>
    <cellStyle name="Input 13 4 3 2 2" xfId="33235" xr:uid="{5BD3ED69-B703-44C1-8127-8E16D5E207CB}"/>
    <cellStyle name="Input 13 4 3 2 3" xfId="30180" xr:uid="{BD62B4A4-FE6C-4F73-B2C6-CEDCD2EAAC3D}"/>
    <cellStyle name="Input 13 4 3 3" xfId="27047" xr:uid="{78E8F100-7C00-494E-97D0-E84C2D861FE5}"/>
    <cellStyle name="Input 13 4 3 3 2" xfId="34668" xr:uid="{513347FD-9416-4ADE-93F6-D5E60B01D47B}"/>
    <cellStyle name="Input 13 4 3 3 3" xfId="37787" xr:uid="{6E9F85EF-F9B3-4CB9-9C2B-46E40F7452CB}"/>
    <cellStyle name="Input 13 4 3 4" xfId="22760" xr:uid="{7229C879-DB39-48D7-AA33-DDEF1F264DF0}"/>
    <cellStyle name="Input 13 4 3 4 2" xfId="33003" xr:uid="{E7D7FE0E-54E5-4D99-AE3D-51DBD134A748}"/>
    <cellStyle name="Input 13 4 3 4 3" xfId="30480" xr:uid="{C21D8712-F410-4E12-9977-51DC8689CDF9}"/>
    <cellStyle name="Input 13 4 3 5" xfId="31338" xr:uid="{2596A152-A49D-4E18-BBC6-BBB82DCEDDD7}"/>
    <cellStyle name="Input 13 4 3 6" xfId="33475" xr:uid="{B65E7D1F-7BD3-4049-8F46-598D67951C65}"/>
    <cellStyle name="Input 13 4 4" xfId="9302" xr:uid="{A3089B28-B366-4BAB-87F9-036E325836D8}"/>
    <cellStyle name="Input 13 4 4 2" xfId="23010" xr:uid="{11811A7C-2360-4C1A-8162-814388AC4754}"/>
    <cellStyle name="Input 13 4 4 2 2" xfId="33236" xr:uid="{DDC5094B-2DC8-4880-B490-61CBAECB28C4}"/>
    <cellStyle name="Input 13 4 4 2 3" xfId="30179" xr:uid="{ED4EDB41-5851-42AD-8213-40C8CEB95508}"/>
    <cellStyle name="Input 13 4 4 3" xfId="27046" xr:uid="{D5AFF83A-199E-4A57-899D-90AAB63CCB2F}"/>
    <cellStyle name="Input 13 4 4 3 2" xfId="34667" xr:uid="{02D3EB92-BAE1-4DA8-86A9-DA76D8A83DBE}"/>
    <cellStyle name="Input 13 4 4 3 3" xfId="37786" xr:uid="{11A106AA-2D6F-4069-A424-C13A3A44C55A}"/>
    <cellStyle name="Input 13 4 4 4" xfId="22761" xr:uid="{30652FF9-062F-4FD3-80A8-13EE2A7B9D7C}"/>
    <cellStyle name="Input 13 4 4 4 2" xfId="33004" xr:uid="{13EE6DE4-3798-4F48-9168-A898BADDF23D}"/>
    <cellStyle name="Input 13 4 4 4 3" xfId="30479" xr:uid="{D2A7E526-B4BB-4E5E-A74B-FEEDCDF5FEC9}"/>
    <cellStyle name="Input 13 4 4 5" xfId="31339" xr:uid="{ACA03B19-0924-411B-BAA3-22CC1A1183CF}"/>
    <cellStyle name="Input 13 4 4 6" xfId="34291" xr:uid="{02BB968D-E56B-4123-8B02-15EF0A39BBBA}"/>
    <cellStyle name="Input 13 4 5" xfId="9303" xr:uid="{903DFCFE-711C-4BED-A39B-32A3337C7DEC}"/>
    <cellStyle name="Input 13 4 5 2" xfId="23011" xr:uid="{AE9347C0-025B-4157-BC4A-18B1484526E6}"/>
    <cellStyle name="Input 13 4 5 2 2" xfId="33237" xr:uid="{C7547473-9C20-4C08-8E54-6DD1F1784255}"/>
    <cellStyle name="Input 13 4 5 2 3" xfId="30178" xr:uid="{25C27E59-362D-4219-BD63-823ECD623CBD}"/>
    <cellStyle name="Input 13 4 5 3" xfId="27045" xr:uid="{5CD53044-F348-4B06-815E-00D8D87DB704}"/>
    <cellStyle name="Input 13 4 5 3 2" xfId="34666" xr:uid="{260FDCE0-5835-4C36-A5A4-46C70E6C5B4D}"/>
    <cellStyle name="Input 13 4 5 3 3" xfId="37785" xr:uid="{945CE94D-4367-42A0-8280-F5396B2914FD}"/>
    <cellStyle name="Input 13 4 5 4" xfId="22762" xr:uid="{20C42C1F-C97C-4734-8BAB-B9F9A114FF51}"/>
    <cellStyle name="Input 13 4 5 4 2" xfId="33005" xr:uid="{1EBA2E22-7152-426A-9BD2-98BCBE1DBAD8}"/>
    <cellStyle name="Input 13 4 5 4 3" xfId="30478" xr:uid="{3EC6D906-4B63-43A6-93E9-201AAA39D202}"/>
    <cellStyle name="Input 13 4 5 5" xfId="31340" xr:uid="{4736AECF-9DA0-4951-810F-E5B38C8FA29D}"/>
    <cellStyle name="Input 13 4 5 6" xfId="29514" xr:uid="{D2C01B68-0722-4EBA-890E-111C920C544F}"/>
    <cellStyle name="Input 13 4 6" xfId="9304" xr:uid="{256BE9AB-462E-48CD-A49A-EEB1CF6808F8}"/>
    <cellStyle name="Input 13 4 6 2" xfId="23012" xr:uid="{0114DAE4-0E6D-4B1B-AE59-E305C1C4117E}"/>
    <cellStyle name="Input 13 4 6 2 2" xfId="33238" xr:uid="{EF20ABE6-A11D-435E-A1C5-E3C689A89555}"/>
    <cellStyle name="Input 13 4 6 2 3" xfId="30177" xr:uid="{203491DC-A68E-4515-BECA-099140C370AC}"/>
    <cellStyle name="Input 13 4 6 3" xfId="27044" xr:uid="{7E9FB943-7674-42CB-8AB0-A6C8BD00479C}"/>
    <cellStyle name="Input 13 4 6 3 2" xfId="34665" xr:uid="{F0743E6F-1715-428E-AAFA-558D1F49896D}"/>
    <cellStyle name="Input 13 4 6 3 3" xfId="37784" xr:uid="{3F8EEE45-FA88-40EF-8566-F40665B95527}"/>
    <cellStyle name="Input 13 4 6 4" xfId="22763" xr:uid="{7C980BE9-56FD-4165-BA65-41524DA0F433}"/>
    <cellStyle name="Input 13 4 6 4 2" xfId="33006" xr:uid="{5803C2F8-1ED2-4C16-83DD-6ADA04C1455D}"/>
    <cellStyle name="Input 13 4 6 4 3" xfId="35769" xr:uid="{8DFC5676-B9FE-490F-87CF-9485D8405064}"/>
    <cellStyle name="Input 13 4 6 5" xfId="31341" xr:uid="{FC12B027-8AF4-4AF1-BD42-EB105627FCF4}"/>
    <cellStyle name="Input 13 4 6 6" xfId="34525" xr:uid="{2B78E886-D81E-4055-A773-D327B549E788}"/>
    <cellStyle name="Input 13 4 7" xfId="9305" xr:uid="{4B2B460C-8A77-42FB-9C2F-5184D003B994}"/>
    <cellStyle name="Input 13 4 7 2" xfId="23013" xr:uid="{288263A5-17E6-4389-842B-80C435F57EB7}"/>
    <cellStyle name="Input 13 4 7 2 2" xfId="33239" xr:uid="{1321679C-8556-4551-A2EA-25E38B81050F}"/>
    <cellStyle name="Input 13 4 7 2 3" xfId="30176" xr:uid="{B2C181B4-14B6-4F03-844C-AAB13DC4F71C}"/>
    <cellStyle name="Input 13 4 7 3" xfId="27043" xr:uid="{814694F4-41AD-4A1F-807D-861AB7B0818E}"/>
    <cellStyle name="Input 13 4 7 3 2" xfId="34664" xr:uid="{3D51027B-574F-4C24-BA0A-9BBFDE1D9456}"/>
    <cellStyle name="Input 13 4 7 3 3" xfId="37783" xr:uid="{14BA662E-B546-46CF-B2D8-759E5122F6EB}"/>
    <cellStyle name="Input 13 4 7 4" xfId="22764" xr:uid="{FE444C76-E6A6-45A0-9D25-B7B4325FEE39}"/>
    <cellStyle name="Input 13 4 7 4 2" xfId="33007" xr:uid="{2532F6C9-D4E3-422E-899B-A2F05470FFF7}"/>
    <cellStyle name="Input 13 4 7 4 3" xfId="34889" xr:uid="{6EAE9DE9-7F0D-4E8D-A268-FD07559BAB3F}"/>
    <cellStyle name="Input 13 4 7 5" xfId="31342" xr:uid="{5247728B-FDF1-494E-84A3-7110AB166639}"/>
    <cellStyle name="Input 13 4 7 6" xfId="33378" xr:uid="{C0F9143E-1F2B-4A59-AB33-E6673DA012AA}"/>
    <cellStyle name="Input 13 4 8" xfId="9306" xr:uid="{6C98B06A-FB38-4509-94D9-5F368170265E}"/>
    <cellStyle name="Input 13 4 8 2" xfId="23014" xr:uid="{0C599919-B4C4-451B-B442-9A0969AA47BC}"/>
    <cellStyle name="Input 13 4 8 2 2" xfId="33240" xr:uid="{E4016476-CA6A-4F24-B8C6-BFCC8D624C53}"/>
    <cellStyle name="Input 13 4 8 2 3" xfId="30175" xr:uid="{8AAC0EC3-E0AF-48FA-AE6A-057B35CACBD2}"/>
    <cellStyle name="Input 13 4 8 3" xfId="27042" xr:uid="{C9131D4F-511C-4AA1-ABF8-5FA267B07131}"/>
    <cellStyle name="Input 13 4 8 3 2" xfId="34663" xr:uid="{C58CECF3-B80E-44C3-943C-9D944429E831}"/>
    <cellStyle name="Input 13 4 8 3 3" xfId="37782" xr:uid="{95E672B6-4E61-4E44-8117-C74011AA17C7}"/>
    <cellStyle name="Input 13 4 8 4" xfId="22765" xr:uid="{E93DCD7D-13FD-41C5-8CC6-2AEA289E5542}"/>
    <cellStyle name="Input 13 4 8 4 2" xfId="33008" xr:uid="{D8FA0531-DE08-43D5-B37D-2A12FAE93BD2}"/>
    <cellStyle name="Input 13 4 8 4 3" xfId="32774" xr:uid="{95718ACF-9F3C-4503-93B8-79945C23907F}"/>
    <cellStyle name="Input 13 4 8 5" xfId="31343" xr:uid="{66F06B61-92BC-427D-99B0-14F10DCA665E}"/>
    <cellStyle name="Input 13 4 8 6" xfId="34432" xr:uid="{5C9F52B1-E00D-4FB2-B777-04E11C14967E}"/>
    <cellStyle name="Input 13 4 9" xfId="23007" xr:uid="{232A88E4-479E-482E-811F-A0CB0B130878}"/>
    <cellStyle name="Input 13 4 9 2" xfId="33233" xr:uid="{8C6D188E-4C46-42AE-AEA0-16B191D11EF3}"/>
    <cellStyle name="Input 13 4 9 3" xfId="30182" xr:uid="{67B4D73D-65CC-4EFE-A7A4-499C65D6D460}"/>
    <cellStyle name="Input 14" xfId="9307" xr:uid="{C27539CC-F46C-468D-8941-914BF590B3D2}"/>
    <cellStyle name="Input 14 2" xfId="9308" xr:uid="{F25A837C-8E73-4EE9-A08F-371DDC3D959D}"/>
    <cellStyle name="Input 14 2 10" xfId="27041" xr:uid="{2D9F38CA-5F43-4AD1-ADAB-4FCFAD63488E}"/>
    <cellStyle name="Input 14 2 10 2" xfId="34662" xr:uid="{4A50BF7E-9C71-4FB6-86FD-881126F6AA44}"/>
    <cellStyle name="Input 14 2 10 3" xfId="37781" xr:uid="{917851A3-3E2A-404C-ABE2-2F8FC5C5F8B5}"/>
    <cellStyle name="Input 14 2 11" xfId="22766" xr:uid="{8935EBBD-BE7F-4785-A389-0CBE946857DC}"/>
    <cellStyle name="Input 14 2 11 2" xfId="33009" xr:uid="{DE7733A3-37C0-4C85-A165-225EB73415C0}"/>
    <cellStyle name="Input 14 2 11 3" xfId="34810" xr:uid="{FC8D016F-98B5-456B-813E-2D4446F14546}"/>
    <cellStyle name="Input 14 2 12" xfId="31344" xr:uid="{21EDB1BB-93AF-4A9D-9886-25D1B6D8700E}"/>
    <cellStyle name="Input 14 2 13" xfId="34350" xr:uid="{500D1685-EF31-458B-BC44-56697EC74C29}"/>
    <cellStyle name="Input 14 2 2" xfId="9309" xr:uid="{2DA9C71F-0C0C-4797-8504-278372A0E60A}"/>
    <cellStyle name="Input 14 2 2 2" xfId="23016" xr:uid="{D17A4641-09A6-42F7-9749-B39964BEC8E2}"/>
    <cellStyle name="Input 14 2 2 2 2" xfId="33242" xr:uid="{60C2A12F-3948-4BE5-A929-CCA227861525}"/>
    <cellStyle name="Input 14 2 2 2 3" xfId="30173" xr:uid="{9A77377E-125C-4819-BBA7-01056D018F41}"/>
    <cellStyle name="Input 14 2 2 3" xfId="27040" xr:uid="{6BB9A8F5-5411-44AE-BA4C-5B7D2F8BA332}"/>
    <cellStyle name="Input 14 2 2 3 2" xfId="34661" xr:uid="{35EFD8B5-629B-4050-B049-EB1D6A1B766F}"/>
    <cellStyle name="Input 14 2 2 3 3" xfId="37780" xr:uid="{A8503311-8DB0-4E26-AE57-6AB426A4A722}"/>
    <cellStyle name="Input 14 2 2 4" xfId="22767" xr:uid="{85E09F85-B445-41EA-B5C2-6122AEA4244F}"/>
    <cellStyle name="Input 14 2 2 4 2" xfId="33010" xr:uid="{EB92FC5F-7095-4BA6-89F8-329A3D0A89C0}"/>
    <cellStyle name="Input 14 2 2 4 3" xfId="30477" xr:uid="{2CC75AFA-55BE-4344-95A5-8F508CAA9858}"/>
    <cellStyle name="Input 14 2 2 5" xfId="31345" xr:uid="{5C34381D-A769-46A7-ABD1-8E89C3A60A0C}"/>
    <cellStyle name="Input 14 2 2 6" xfId="33476" xr:uid="{7F87D931-A8A4-426E-835C-1B636D95E55A}"/>
    <cellStyle name="Input 14 2 3" xfId="9310" xr:uid="{86E59E1B-572F-4685-B0F6-873C8A763992}"/>
    <cellStyle name="Input 14 2 3 2" xfId="23017" xr:uid="{3E60A34C-6247-4281-B162-D8B21C4D97D7}"/>
    <cellStyle name="Input 14 2 3 2 2" xfId="33243" xr:uid="{13F3EC88-EEE0-4318-BF9E-E4A7F2D330BD}"/>
    <cellStyle name="Input 14 2 3 2 3" xfId="30172" xr:uid="{6E89CCF1-FFF5-43AC-9625-3C590C4C654C}"/>
    <cellStyle name="Input 14 2 3 3" xfId="27039" xr:uid="{ECAFC94C-228F-449E-B0BF-8CBCEB3C2AB7}"/>
    <cellStyle name="Input 14 2 3 3 2" xfId="34660" xr:uid="{59CBEA33-A68F-404E-AA0C-E3B0E67BB9F1}"/>
    <cellStyle name="Input 14 2 3 3 3" xfId="37779" xr:uid="{C1FC0F03-9D06-4633-A7A5-166430B691FD}"/>
    <cellStyle name="Input 14 2 3 4" xfId="22768" xr:uid="{78350D2F-036C-480D-918C-9FCF05F28603}"/>
    <cellStyle name="Input 14 2 3 4 2" xfId="33011" xr:uid="{264506D9-40EC-47C6-9EB8-5075BDEC32B0}"/>
    <cellStyle name="Input 14 2 3 4 3" xfId="32853" xr:uid="{464AA390-F399-4014-AA9E-5B49C52A0C0E}"/>
    <cellStyle name="Input 14 2 3 5" xfId="31346" xr:uid="{A6461CE2-DF76-45E4-B4E1-C33AB8DB367A}"/>
    <cellStyle name="Input 14 2 3 6" xfId="34290" xr:uid="{E41E819E-D527-4EF3-B5E5-2844FBEE701E}"/>
    <cellStyle name="Input 14 2 4" xfId="9311" xr:uid="{44D2331D-0E3A-4279-9CE8-F990CE5F6359}"/>
    <cellStyle name="Input 14 2 4 2" xfId="23018" xr:uid="{375C4F31-DB50-451B-AA59-5FBDF00FCCB6}"/>
    <cellStyle name="Input 14 2 4 2 2" xfId="33244" xr:uid="{1562B6DF-8EF9-448E-A04D-1F3860969793}"/>
    <cellStyle name="Input 14 2 4 2 3" xfId="30171" xr:uid="{779640DC-2906-4724-90A7-2A8656701674}"/>
    <cellStyle name="Input 14 2 4 3" xfId="27038" xr:uid="{49B772DC-BF59-4A58-994C-9236469C5815}"/>
    <cellStyle name="Input 14 2 4 3 2" xfId="34659" xr:uid="{286C5BC6-073D-4D7A-A9DC-DD636578F36C}"/>
    <cellStyle name="Input 14 2 4 3 3" xfId="37778" xr:uid="{0412543C-5D9F-403E-A4CA-C0FA7B3A7F37}"/>
    <cellStyle name="Input 14 2 4 4" xfId="22769" xr:uid="{D2E91281-80D3-4F51-97AF-A4F961A68B32}"/>
    <cellStyle name="Input 14 2 4 4 2" xfId="33012" xr:uid="{8B9B5440-BEB1-4E87-A490-9C237E4E0424}"/>
    <cellStyle name="Input 14 2 4 4 3" xfId="34789" xr:uid="{6C458A7A-8586-4AA1-A56C-B52E07AD9586}"/>
    <cellStyle name="Input 14 2 4 5" xfId="31347" xr:uid="{DA7FB88A-A192-4C3E-994B-37268D385260}"/>
    <cellStyle name="Input 14 2 4 6" xfId="29513" xr:uid="{C4526A0B-0B5E-4241-9AC5-782D03D2402D}"/>
    <cellStyle name="Input 14 2 5" xfId="9312" xr:uid="{1D4BB254-38AE-46F8-880F-9A6ACCFC87B0}"/>
    <cellStyle name="Input 14 2 5 2" xfId="23019" xr:uid="{D93FBAC8-4703-424C-A9F2-7811FF537208}"/>
    <cellStyle name="Input 14 2 5 2 2" xfId="33245" xr:uid="{67F65DB7-A88A-4E80-8270-91F621376E42}"/>
    <cellStyle name="Input 14 2 5 2 3" xfId="30170" xr:uid="{C4CDA98B-E19D-4D7B-B559-F065619C3D51}"/>
    <cellStyle name="Input 14 2 5 3" xfId="27037" xr:uid="{A9A5F565-4665-4380-AD27-066DEE17F7B7}"/>
    <cellStyle name="Input 14 2 5 3 2" xfId="34658" xr:uid="{D99994A1-1307-4F20-A389-3BC02E5A51B2}"/>
    <cellStyle name="Input 14 2 5 3 3" xfId="37777" xr:uid="{DBA74AE9-15A6-401B-9816-424609849F0A}"/>
    <cellStyle name="Input 14 2 5 4" xfId="22770" xr:uid="{B763E109-24D6-49D2-9039-A33915682C56}"/>
    <cellStyle name="Input 14 2 5 4 2" xfId="33013" xr:uid="{CEDC1B09-168F-476B-AC6E-5CC017651D5E}"/>
    <cellStyle name="Input 14 2 5 4 3" xfId="32875" xr:uid="{39F8EBB0-1306-4C02-BA8D-1FAB77FFE1CE}"/>
    <cellStyle name="Input 14 2 5 5" xfId="31348" xr:uid="{8B427897-A709-4582-B1E4-687D54F19C96}"/>
    <cellStyle name="Input 14 2 5 6" xfId="29512" xr:uid="{45CAF5DA-B247-42D1-A7F4-A43B91595A6C}"/>
    <cellStyle name="Input 14 2 6" xfId="9313" xr:uid="{569C42AB-67A8-4BE7-BD52-70F2CF88C89A}"/>
    <cellStyle name="Input 14 2 6 2" xfId="23020" xr:uid="{921386DA-11E3-43E3-AF73-37E599A72634}"/>
    <cellStyle name="Input 14 2 6 2 2" xfId="33246" xr:uid="{757D5195-49B4-40D7-AB7E-7FDCA0996B76}"/>
    <cellStyle name="Input 14 2 6 2 3" xfId="30169" xr:uid="{EBBDAE08-BACD-4199-951B-BE1407751649}"/>
    <cellStyle name="Input 14 2 6 3" xfId="27036" xr:uid="{FA742C1E-7824-428E-886A-0C2C9FD2DF4E}"/>
    <cellStyle name="Input 14 2 6 3 2" xfId="34657" xr:uid="{C2756A61-E722-460D-8756-2811890E955F}"/>
    <cellStyle name="Input 14 2 6 3 3" xfId="37776" xr:uid="{AB2FEA12-DF39-44CD-AB52-30645888DEFE}"/>
    <cellStyle name="Input 14 2 6 4" xfId="22771" xr:uid="{DCB462D6-B983-4CD8-A314-0ABF4322303F}"/>
    <cellStyle name="Input 14 2 6 4 2" xfId="33014" xr:uid="{E7B216AC-A859-48FA-9A10-FC7B8AF7EB50}"/>
    <cellStyle name="Input 14 2 6 4 3" xfId="30476" xr:uid="{36A3DEA7-5CBA-4DC1-8C7F-A629CB546967}"/>
    <cellStyle name="Input 14 2 6 5" xfId="31349" xr:uid="{2F80248E-5730-4181-8143-1DF533008D02}"/>
    <cellStyle name="Input 14 2 6 6" xfId="32258" xr:uid="{0910F87D-3D39-48BF-8E9D-BC62E7889FF1}"/>
    <cellStyle name="Input 14 2 7" xfId="9314" xr:uid="{1960BEA6-9E6A-40B1-A2BC-6CB126EDCC23}"/>
    <cellStyle name="Input 14 2 7 2" xfId="23021" xr:uid="{B34EA034-F8FC-4CFF-8D15-CFF729B5471D}"/>
    <cellStyle name="Input 14 2 7 2 2" xfId="33247" xr:uid="{4ED8B3A6-0D7E-465C-A735-356AE8E43BC0}"/>
    <cellStyle name="Input 14 2 7 2 3" xfId="30168" xr:uid="{B99215ED-4C07-4E33-AA72-6873FC53E7E8}"/>
    <cellStyle name="Input 14 2 7 3" xfId="27035" xr:uid="{61370A03-A947-48D2-BD87-71180F05B633}"/>
    <cellStyle name="Input 14 2 7 3 2" xfId="34656" xr:uid="{D28F9DEA-8537-4E07-BADD-505B3E0B9835}"/>
    <cellStyle name="Input 14 2 7 3 3" xfId="37775" xr:uid="{F65344ED-9BF0-4ED1-BFAE-6857BF59C2C9}"/>
    <cellStyle name="Input 14 2 7 4" xfId="22772" xr:uid="{A1F85B3A-E2C4-4CB1-8D17-745D346F6A9C}"/>
    <cellStyle name="Input 14 2 7 4 2" xfId="33015" xr:uid="{D71AD271-531C-426F-B08F-F40BDF78499C}"/>
    <cellStyle name="Input 14 2 7 4 3" xfId="30475" xr:uid="{80CCEB91-7758-4D57-B3A7-ACC5342113B1}"/>
    <cellStyle name="Input 14 2 7 5" xfId="31350" xr:uid="{637B0F9B-A9A7-409B-8584-22368D40BF04}"/>
    <cellStyle name="Input 14 2 7 6" xfId="32257" xr:uid="{A73B5545-2589-4A96-9C22-3667F2AB8A03}"/>
    <cellStyle name="Input 14 2 8" xfId="9315" xr:uid="{178C7A40-F428-4DEA-8839-727BCBA1FB01}"/>
    <cellStyle name="Input 14 2 8 2" xfId="23022" xr:uid="{B08C77B1-129E-4709-A7B7-CAADE0B0DC90}"/>
    <cellStyle name="Input 14 2 8 2 2" xfId="33248" xr:uid="{AF8D34AE-5FF2-4726-AF0A-673AB4788534}"/>
    <cellStyle name="Input 14 2 8 2 3" xfId="30167" xr:uid="{7099311E-D0E8-4284-951D-C40856DEC913}"/>
    <cellStyle name="Input 14 2 8 3" xfId="27034" xr:uid="{0B819740-76EA-42CC-9193-A77FC3356024}"/>
    <cellStyle name="Input 14 2 8 3 2" xfId="34655" xr:uid="{9F889636-CD91-409F-A9D8-BB67DA9C988A}"/>
    <cellStyle name="Input 14 2 8 3 3" xfId="37774" xr:uid="{F2F069B4-5C9D-4129-B34A-A89814E5AD85}"/>
    <cellStyle name="Input 14 2 8 4" xfId="22773" xr:uid="{AF80718A-2A27-4076-AA3D-A74CF75949A2}"/>
    <cellStyle name="Input 14 2 8 4 2" xfId="33016" xr:uid="{09074ECA-C31B-4F30-BE4F-CA6592775DEA}"/>
    <cellStyle name="Input 14 2 8 4 3" xfId="30474" xr:uid="{5BFAFE68-78AB-4E4E-8BA8-24987C2E8769}"/>
    <cellStyle name="Input 14 2 8 5" xfId="31351" xr:uid="{3E0B57F3-3F97-404C-8F94-AE52421A86AA}"/>
    <cellStyle name="Input 14 2 8 6" xfId="32256" xr:uid="{EA32A517-80AD-44ED-A2EC-6C427A358061}"/>
    <cellStyle name="Input 14 2 9" xfId="23015" xr:uid="{FD9AE677-58AB-4A8D-A511-DE08EC59D577}"/>
    <cellStyle name="Input 14 2 9 2" xfId="33241" xr:uid="{EB7B8096-A30A-419C-9E40-87D03CB952E7}"/>
    <cellStyle name="Input 14 2 9 3" xfId="30174" xr:uid="{AA3C4389-86EE-4B83-90E9-5B95668EF8FD}"/>
    <cellStyle name="Input 14 3" xfId="9316" xr:uid="{40F7F043-C90A-4AAD-9D56-462DB464E45B}"/>
    <cellStyle name="Input 14 3 10" xfId="27033" xr:uid="{697AD8E7-FFD7-4727-ADCD-B8CC4EB2F5E7}"/>
    <cellStyle name="Input 14 3 10 2" xfId="34654" xr:uid="{6324D06C-EB51-4F9A-962B-3EE2B9409B64}"/>
    <cellStyle name="Input 14 3 10 3" xfId="37773" xr:uid="{6CA408EA-BF49-4D04-93A9-EC517B5B317B}"/>
    <cellStyle name="Input 14 3 11" xfId="22774" xr:uid="{BFB3BE9E-97C0-4F3E-B384-6AC75D3CFB99}"/>
    <cellStyle name="Input 14 3 11 2" xfId="33017" xr:uid="{63400398-B80A-4490-881F-FB1A9F4A3267}"/>
    <cellStyle name="Input 14 3 11 3" xfId="30473" xr:uid="{3B027F68-4DA7-4987-94EF-C4CF85AE33F0}"/>
    <cellStyle name="Input 14 3 12" xfId="31352" xr:uid="{78A64E60-3678-47B9-A097-C01B60D03B28}"/>
    <cellStyle name="Input 14 3 13" xfId="32255" xr:uid="{1A512E91-3850-497D-A0A7-1BC4F51EC53F}"/>
    <cellStyle name="Input 14 3 2" xfId="9317" xr:uid="{7A78DE28-2374-40DA-9B48-79E09D3D6B14}"/>
    <cellStyle name="Input 14 3 2 2" xfId="23024" xr:uid="{E62108B0-D315-462B-A185-9F2E8979575C}"/>
    <cellStyle name="Input 14 3 2 2 2" xfId="33250" xr:uid="{528C9B12-6995-4D5A-B5B2-938A0DF20018}"/>
    <cellStyle name="Input 14 3 2 2 3" xfId="30165" xr:uid="{385105F6-EDE0-4738-B2F4-823FBAE2606B}"/>
    <cellStyle name="Input 14 3 2 3" xfId="27032" xr:uid="{44F8D052-AB3E-4977-9C2D-507D38FA08D7}"/>
    <cellStyle name="Input 14 3 2 3 2" xfId="34653" xr:uid="{91234422-E90D-4C97-904E-D09CA4EF16A6}"/>
    <cellStyle name="Input 14 3 2 3 3" xfId="37772" xr:uid="{DD801941-D1DE-4FD2-A8F7-435EA6D35442}"/>
    <cellStyle name="Input 14 3 2 4" xfId="22775" xr:uid="{1D9B50B9-7A73-4F18-B19E-E161D18998ED}"/>
    <cellStyle name="Input 14 3 2 4 2" xfId="33018" xr:uid="{238881ED-825D-4599-AAC5-279079785B69}"/>
    <cellStyle name="Input 14 3 2 4 3" xfId="30472" xr:uid="{D8F6D52A-3C13-40DE-885D-3DE7DEF2B76B}"/>
    <cellStyle name="Input 14 3 2 5" xfId="31353" xr:uid="{6FC516E5-CD72-4991-8742-BF74AB998C53}"/>
    <cellStyle name="Input 14 3 2 6" xfId="32254" xr:uid="{3C7A5140-EA02-46FF-94F0-736865D71A80}"/>
    <cellStyle name="Input 14 3 3" xfId="9318" xr:uid="{41567955-9D9F-4DE0-BA2D-69F98D308692}"/>
    <cellStyle name="Input 14 3 3 2" xfId="23025" xr:uid="{4C5A2BAD-D1D2-4396-9D5D-6D9458ACE87B}"/>
    <cellStyle name="Input 14 3 3 2 2" xfId="33251" xr:uid="{4E26F45B-E92F-4CD1-9AA6-153C3464F114}"/>
    <cellStyle name="Input 14 3 3 2 3" xfId="30164" xr:uid="{B9277441-F570-445C-96F6-1EB4D510D139}"/>
    <cellStyle name="Input 14 3 3 3" xfId="27031" xr:uid="{CAF42990-8374-47E6-8F69-AA49D43F8AC4}"/>
    <cellStyle name="Input 14 3 3 3 2" xfId="34652" xr:uid="{770D8F60-753D-4431-8E5A-931597F766FB}"/>
    <cellStyle name="Input 14 3 3 3 3" xfId="37771" xr:uid="{FBAD4459-D278-489F-8223-E753FE22B330}"/>
    <cellStyle name="Input 14 3 3 4" xfId="22776" xr:uid="{493A05D5-1D01-4850-A43A-2CA826E7BF49}"/>
    <cellStyle name="Input 14 3 3 4 2" xfId="33019" xr:uid="{C0CA9FB7-794C-45F1-946A-F313FD5BBF9A}"/>
    <cellStyle name="Input 14 3 3 4 3" xfId="30471" xr:uid="{32CFB41F-0202-4173-B34A-E6DE86A8BEFC}"/>
    <cellStyle name="Input 14 3 3 5" xfId="31354" xr:uid="{306EB49A-E5F2-4E75-A9F3-870FACD70D12}"/>
    <cellStyle name="Input 14 3 3 6" xfId="32253" xr:uid="{C94484F9-A7FA-46FE-9F70-293B92FEEE92}"/>
    <cellStyle name="Input 14 3 4" xfId="9319" xr:uid="{BB44F8C6-7C41-4BE7-84D4-E83091E12822}"/>
    <cellStyle name="Input 14 3 4 2" xfId="23026" xr:uid="{6958957A-2D02-49CE-9B1B-C19688CE2B64}"/>
    <cellStyle name="Input 14 3 4 2 2" xfId="33252" xr:uid="{CAD51DAE-A387-47F8-AB67-6126F4B36970}"/>
    <cellStyle name="Input 14 3 4 2 3" xfId="30163" xr:uid="{FDB61495-6E0B-4DBB-9B9C-47CEF729615B}"/>
    <cellStyle name="Input 14 3 4 3" xfId="27030" xr:uid="{58FB5F59-E965-462A-8542-77A8F9513FCB}"/>
    <cellStyle name="Input 14 3 4 3 2" xfId="34651" xr:uid="{24438AC8-F4DD-4554-B4B3-87CD19974A74}"/>
    <cellStyle name="Input 14 3 4 3 3" xfId="37770" xr:uid="{A82E376F-0C6E-4B77-9473-F2C2BB5B0E06}"/>
    <cellStyle name="Input 14 3 4 4" xfId="22777" xr:uid="{38FC4044-8495-445F-A27E-4A994874B2D0}"/>
    <cellStyle name="Input 14 3 4 4 2" xfId="33020" xr:uid="{A0065961-C647-4DBA-9225-74E6E648F364}"/>
    <cellStyle name="Input 14 3 4 4 3" xfId="30470" xr:uid="{C2957A6A-B307-4D6B-BEAD-D208DB0D1F07}"/>
    <cellStyle name="Input 14 3 4 5" xfId="31355" xr:uid="{080E1D5F-352A-44C0-8344-11C955F70218}"/>
    <cellStyle name="Input 14 3 4 6" xfId="32252" xr:uid="{29E5BFDF-9F18-4DFB-94C6-46397F9E93EA}"/>
    <cellStyle name="Input 14 3 5" xfId="9320" xr:uid="{D75B7516-4413-4119-9A28-E5B920FF4CE0}"/>
    <cellStyle name="Input 14 3 5 2" xfId="23027" xr:uid="{846C8ADC-03FA-4C56-8E2D-78FE1F07F81E}"/>
    <cellStyle name="Input 14 3 5 2 2" xfId="33253" xr:uid="{58BAD3D5-BB25-4551-AD85-DD858B1102EA}"/>
    <cellStyle name="Input 14 3 5 2 3" xfId="30162" xr:uid="{45DA606D-E3CC-4F7D-AD67-F604468A7384}"/>
    <cellStyle name="Input 14 3 5 3" xfId="27029" xr:uid="{EB318EA3-8CF8-40D2-88EA-4FC68D1608D5}"/>
    <cellStyle name="Input 14 3 5 3 2" xfId="34650" xr:uid="{36F4E89C-3718-4B13-82A6-B33DE19D7338}"/>
    <cellStyle name="Input 14 3 5 3 3" xfId="37769" xr:uid="{7FEE4271-C472-42D1-AEEA-0B9F4F00F6F4}"/>
    <cellStyle name="Input 14 3 5 4" xfId="22778" xr:uid="{495B79E6-D55F-41B3-9D38-CD0A40EF68F7}"/>
    <cellStyle name="Input 14 3 5 4 2" xfId="33021" xr:uid="{EE775E9F-3A14-4D53-B1EA-12434297ED5D}"/>
    <cellStyle name="Input 14 3 5 4 3" xfId="30469" xr:uid="{833ADCC5-1A3E-41C3-9349-86A156C4F746}"/>
    <cellStyle name="Input 14 3 5 5" xfId="31356" xr:uid="{317C1BDA-DDF2-4ABB-B34F-84C0215BBF23}"/>
    <cellStyle name="Input 14 3 5 6" xfId="32251" xr:uid="{27C415F4-01C5-41A5-997B-A1F0067E9FEA}"/>
    <cellStyle name="Input 14 3 6" xfId="9321" xr:uid="{F0A39051-CB5E-4A48-BC1B-A03D75561FC8}"/>
    <cellStyle name="Input 14 3 6 2" xfId="23028" xr:uid="{EAC89C71-2F1B-49C6-A6FD-E0AB7DD6FCDB}"/>
    <cellStyle name="Input 14 3 6 2 2" xfId="33254" xr:uid="{D9D949AB-3CCA-4040-B447-9DD9FC480300}"/>
    <cellStyle name="Input 14 3 6 2 3" xfId="30161" xr:uid="{1F8E78EC-1D0C-4370-B514-7322E4494532}"/>
    <cellStyle name="Input 14 3 6 3" xfId="27028" xr:uid="{6AAA66F2-28BB-4F69-81D8-887DC25B34D3}"/>
    <cellStyle name="Input 14 3 6 3 2" xfId="34649" xr:uid="{6424F6CE-5216-4207-9A15-8B1F842DFA69}"/>
    <cellStyle name="Input 14 3 6 3 3" xfId="37768" xr:uid="{585271AD-53D0-4B53-A5EE-066A51CF50B6}"/>
    <cellStyle name="Input 14 3 6 4" xfId="22779" xr:uid="{222CD3DE-1C62-4579-AFF6-260FEECEEBF4}"/>
    <cellStyle name="Input 14 3 6 4 2" xfId="33022" xr:uid="{7A6C6AF1-2F10-4729-93A4-A34713BB84C8}"/>
    <cellStyle name="Input 14 3 6 4 3" xfId="30468" xr:uid="{0E165534-05E2-4221-BAC2-A7FB872873B8}"/>
    <cellStyle name="Input 14 3 6 5" xfId="31357" xr:uid="{CAB84835-2055-483F-A6B1-58FB034A8C53}"/>
    <cellStyle name="Input 14 3 6 6" xfId="32250" xr:uid="{66864021-EEE2-410A-A325-B2BF382A8176}"/>
    <cellStyle name="Input 14 3 7" xfId="9322" xr:uid="{7D3BFB7C-7FB3-4BE2-A510-042DE29F130C}"/>
    <cellStyle name="Input 14 3 7 2" xfId="23029" xr:uid="{BEF21E53-171B-4D16-88E3-CF1DB8D909F2}"/>
    <cellStyle name="Input 14 3 7 2 2" xfId="33255" xr:uid="{8B4C4761-8447-418B-8362-E5E5CAD07E6F}"/>
    <cellStyle name="Input 14 3 7 2 3" xfId="30160" xr:uid="{065E506D-8AC0-47EE-92BE-FB2B608552F8}"/>
    <cellStyle name="Input 14 3 7 3" xfId="27027" xr:uid="{AB4CF67F-EFB7-4711-8B07-3977BF53AB0E}"/>
    <cellStyle name="Input 14 3 7 3 2" xfId="34648" xr:uid="{7A1E9A35-1B70-4D0E-A820-F2F75606F8EB}"/>
    <cellStyle name="Input 14 3 7 3 3" xfId="37767" xr:uid="{2D3FF0AD-6C11-411F-BC8E-5777CF3A4250}"/>
    <cellStyle name="Input 14 3 7 4" xfId="22780" xr:uid="{377178C2-15E1-47BB-A4FF-30320ACD68A0}"/>
    <cellStyle name="Input 14 3 7 4 2" xfId="33023" xr:uid="{57C6781E-865F-42D7-975E-E0DD7875958E}"/>
    <cellStyle name="Input 14 3 7 4 3" xfId="30467" xr:uid="{DA7E5665-21FA-486D-BAC3-5422A8D6B881}"/>
    <cellStyle name="Input 14 3 7 5" xfId="31358" xr:uid="{A3C327E8-63E5-4205-85AC-DC88E7FBFFBD}"/>
    <cellStyle name="Input 14 3 7 6" xfId="32249" xr:uid="{6BCC1351-6570-42F5-BB46-87828A339897}"/>
    <cellStyle name="Input 14 3 8" xfId="9323" xr:uid="{1D3A338E-95CB-4127-A656-73357FC5B230}"/>
    <cellStyle name="Input 14 3 8 2" xfId="23030" xr:uid="{F40B4192-2EC4-4372-B6B4-5528B0CB2469}"/>
    <cellStyle name="Input 14 3 8 2 2" xfId="33256" xr:uid="{1A376FE8-37DB-4C0A-9823-1797294AC8C3}"/>
    <cellStyle name="Input 14 3 8 2 3" xfId="30159" xr:uid="{3B9F643E-D9E3-48B4-B56F-4C24B34AB524}"/>
    <cellStyle name="Input 14 3 8 3" xfId="27026" xr:uid="{F3340AA5-E91C-45B1-BE13-E945C1F55E75}"/>
    <cellStyle name="Input 14 3 8 3 2" xfId="34647" xr:uid="{3A66248B-0150-4FDA-B1D0-5F4B264AFF8D}"/>
    <cellStyle name="Input 14 3 8 3 3" xfId="37766" xr:uid="{2B64F3B0-303A-4F3A-909B-CFF384BD0460}"/>
    <cellStyle name="Input 14 3 8 4" xfId="22782" xr:uid="{D0CD9F9F-BFC2-4A72-AD6C-2C2FF0931585}"/>
    <cellStyle name="Input 14 3 8 4 2" xfId="33024" xr:uid="{09B8587F-6204-4655-B5F9-BF6E49B82B7D}"/>
    <cellStyle name="Input 14 3 8 4 3" xfId="30466" xr:uid="{7C89125A-BCA0-4A11-AEFD-3E0C894B1197}"/>
    <cellStyle name="Input 14 3 8 5" xfId="31359" xr:uid="{823EDD09-DE81-44A0-89F0-54FA1716C7C2}"/>
    <cellStyle name="Input 14 3 8 6" xfId="32248" xr:uid="{20DEEE7C-3282-4D94-9C81-0FAA28517A8E}"/>
    <cellStyle name="Input 14 3 9" xfId="23023" xr:uid="{B7B0BA5E-DCE4-4201-8AB7-FFDD0B093B7E}"/>
    <cellStyle name="Input 14 3 9 2" xfId="33249" xr:uid="{16BE0D88-5E1B-4367-9C5F-1D3A680A4935}"/>
    <cellStyle name="Input 14 3 9 3" xfId="30166" xr:uid="{721D6C50-4C6F-4A7E-AAB5-BCA19D72D3A7}"/>
    <cellStyle name="Input 14 4" xfId="9324" xr:uid="{2AC26163-3BB6-459C-9BB1-4E018AA6853A}"/>
    <cellStyle name="Input 14 4 10" xfId="27025" xr:uid="{03EBBC7A-E70D-4643-B930-4943053E30C1}"/>
    <cellStyle name="Input 14 4 10 2" xfId="34646" xr:uid="{98E162C7-BBDC-4B5E-819D-25FB9CA49CD4}"/>
    <cellStyle name="Input 14 4 10 3" xfId="37765" xr:uid="{01447EB1-44D0-45DA-BDD5-98EB22A365E3}"/>
    <cellStyle name="Input 14 4 11" xfId="22783" xr:uid="{71676475-FA47-46AE-A627-120116E0CADC}"/>
    <cellStyle name="Input 14 4 11 2" xfId="33025" xr:uid="{BEB4086A-3BEA-4DB9-80EB-15AEB3E9C565}"/>
    <cellStyle name="Input 14 4 11 3" xfId="30465" xr:uid="{5B412BF6-624D-4711-9330-1C7DC96F1129}"/>
    <cellStyle name="Input 14 4 12" xfId="31360" xr:uid="{225E5241-A2B0-4218-92ED-8B452604BDF3}"/>
    <cellStyle name="Input 14 4 13" xfId="32247" xr:uid="{80AC7B42-60BC-4901-8FFC-B53D9CCA9CEB}"/>
    <cellStyle name="Input 14 4 2" xfId="9325" xr:uid="{4986910A-BB3E-457F-A578-AE6FAB8F800B}"/>
    <cellStyle name="Input 14 4 2 2" xfId="23032" xr:uid="{7B34B0C9-A397-49AD-8462-51AC35DCD54A}"/>
    <cellStyle name="Input 14 4 2 2 2" xfId="33258" xr:uid="{07E35C0D-2AEC-4271-9BBA-72652DCDDB6D}"/>
    <cellStyle name="Input 14 4 2 2 3" xfId="30157" xr:uid="{0112E62E-E1EF-4F06-AE1A-C6724D34A2E2}"/>
    <cellStyle name="Input 14 4 2 3" xfId="27024" xr:uid="{4D96B19A-FE95-4FA8-A04C-D83C36E5A897}"/>
    <cellStyle name="Input 14 4 2 3 2" xfId="34645" xr:uid="{8046B6B4-E637-489E-BB13-FB6C83AC0516}"/>
    <cellStyle name="Input 14 4 2 3 3" xfId="37764" xr:uid="{6EE53F57-B83E-4C17-B124-5FFB9A9FC46A}"/>
    <cellStyle name="Input 14 4 2 4" xfId="22784" xr:uid="{81465DA8-E720-444C-AB5F-5DD6839DB66C}"/>
    <cellStyle name="Input 14 4 2 4 2" xfId="33026" xr:uid="{27560D8B-0FBF-4810-89A5-6F96C04DF76A}"/>
    <cellStyle name="Input 14 4 2 4 3" xfId="30464" xr:uid="{7A3FA5AB-5DB9-453D-8EB3-57D23A0A7364}"/>
    <cellStyle name="Input 14 4 2 5" xfId="31361" xr:uid="{1443E735-94DF-46DA-8E4D-971DBF3566E6}"/>
    <cellStyle name="Input 14 4 2 6" xfId="29511" xr:uid="{AF664BF4-6E33-4037-896A-0319EED4BD6B}"/>
    <cellStyle name="Input 14 4 3" xfId="9326" xr:uid="{9EFC678E-0AE0-4DA9-9EF9-DB0B3BD64506}"/>
    <cellStyle name="Input 14 4 3 2" xfId="23033" xr:uid="{2172E2CE-E9A3-4AD2-8F9B-2A529F8AEF4A}"/>
    <cellStyle name="Input 14 4 3 2 2" xfId="33259" xr:uid="{E14DE7A4-706B-454B-B1C9-360A0FC866CD}"/>
    <cellStyle name="Input 14 4 3 2 3" xfId="30156" xr:uid="{AD607FDB-AFE6-4E08-9B45-D89EA9BD3A83}"/>
    <cellStyle name="Input 14 4 3 3" xfId="27023" xr:uid="{9B2669E6-BE00-4882-B08E-8DE3DC99E45A}"/>
    <cellStyle name="Input 14 4 3 3 2" xfId="34644" xr:uid="{3703874A-B689-40EC-8D77-94642C1EE51C}"/>
    <cellStyle name="Input 14 4 3 3 3" xfId="37763" xr:uid="{0623EF0C-182C-4DEE-8C52-19A512B11CAF}"/>
    <cellStyle name="Input 14 4 3 4" xfId="22785" xr:uid="{77C932C4-AE83-4817-B93F-D0EE57BD4E66}"/>
    <cellStyle name="Input 14 4 3 4 2" xfId="33027" xr:uid="{F318E3E9-03FE-4954-A1FA-0381688C2666}"/>
    <cellStyle name="Input 14 4 3 4 3" xfId="30463" xr:uid="{06575A48-284B-4DF1-9635-347DBB8F2149}"/>
    <cellStyle name="Input 14 4 3 5" xfId="31362" xr:uid="{2E8E9455-B1E7-468C-8A1B-70D459DCD6B3}"/>
    <cellStyle name="Input 14 4 3 6" xfId="29510" xr:uid="{F4979948-E933-4D14-85BF-EC6CC5A0CFF3}"/>
    <cellStyle name="Input 14 4 4" xfId="9327" xr:uid="{3430296C-572F-4A50-8F65-F05B77681504}"/>
    <cellStyle name="Input 14 4 4 2" xfId="23034" xr:uid="{B534B110-4D37-423A-8272-805A24533B3E}"/>
    <cellStyle name="Input 14 4 4 2 2" xfId="33260" xr:uid="{24A8B8F8-ABAC-474E-ACC8-CCA73821A270}"/>
    <cellStyle name="Input 14 4 4 2 3" xfId="30155" xr:uid="{A1F69159-2748-4D29-AB9B-21B3B32E160C}"/>
    <cellStyle name="Input 14 4 4 3" xfId="27022" xr:uid="{846BA6D8-6D28-48E4-B227-87767CE28B76}"/>
    <cellStyle name="Input 14 4 4 3 2" xfId="34643" xr:uid="{FC40B16A-D604-4E9F-9F16-C3C78AB3140D}"/>
    <cellStyle name="Input 14 4 4 3 3" xfId="37762" xr:uid="{2F766AB5-EC0F-4412-9136-836AFDCB8CEE}"/>
    <cellStyle name="Input 14 4 4 4" xfId="22786" xr:uid="{49682200-C1F3-4B1F-A248-960D4A60ACB6}"/>
    <cellStyle name="Input 14 4 4 4 2" xfId="33028" xr:uid="{5B5D9A4F-CD98-4DF2-A743-1941D7227571}"/>
    <cellStyle name="Input 14 4 4 4 3" xfId="30462" xr:uid="{680FE7DD-4718-4021-BA8E-0BF419989DB8}"/>
    <cellStyle name="Input 14 4 4 5" xfId="31363" xr:uid="{EA87BCBF-1C64-4711-891B-E22D259AA39B}"/>
    <cellStyle name="Input 14 4 4 6" xfId="29509" xr:uid="{AE99C8B8-CDA0-4B90-99A9-B6C99D6AA327}"/>
    <cellStyle name="Input 14 4 5" xfId="9328" xr:uid="{825DEFA2-4C40-4E48-ACEA-338BEF063C0D}"/>
    <cellStyle name="Input 14 4 5 2" xfId="23035" xr:uid="{D37AD3E5-1E22-46FC-A312-DAC00C35FD29}"/>
    <cellStyle name="Input 14 4 5 2 2" xfId="33261" xr:uid="{FB256A83-EF86-4C00-8A2D-37903D67249A}"/>
    <cellStyle name="Input 14 4 5 2 3" xfId="30154" xr:uid="{3B69AAAE-D38D-48E5-AB79-89555354D3C6}"/>
    <cellStyle name="Input 14 4 5 3" xfId="27021" xr:uid="{47E356EF-7D5C-41A8-9C86-376A6F6E8160}"/>
    <cellStyle name="Input 14 4 5 3 2" xfId="34642" xr:uid="{6636E491-EBFF-4A36-A481-6254E03BA885}"/>
    <cellStyle name="Input 14 4 5 3 3" xfId="37761" xr:uid="{8F6D9715-0401-4AA0-9937-27937EBF8D31}"/>
    <cellStyle name="Input 14 4 5 4" xfId="22787" xr:uid="{B78D89F4-81E6-4762-8F47-93D527C50577}"/>
    <cellStyle name="Input 14 4 5 4 2" xfId="33029" xr:uid="{5569F84C-8B5A-44FE-8BBA-8663C307D356}"/>
    <cellStyle name="Input 14 4 5 4 3" xfId="30461" xr:uid="{6EB3832C-E2CB-48D3-908E-0D03CB76408F}"/>
    <cellStyle name="Input 14 4 5 5" xfId="31364" xr:uid="{6081F479-7ADC-4E66-B81E-585082C13909}"/>
    <cellStyle name="Input 14 4 5 6" xfId="35405" xr:uid="{E8C09A62-8D5C-4779-91C2-A81C65B184CC}"/>
    <cellStyle name="Input 14 4 6" xfId="9329" xr:uid="{B8F803A0-E21A-49AD-AC4B-B180DF833A9E}"/>
    <cellStyle name="Input 14 4 6 2" xfId="23036" xr:uid="{F15E8224-67DA-4E49-990A-0263BAE85617}"/>
    <cellStyle name="Input 14 4 6 2 2" xfId="33262" xr:uid="{72E16405-20BA-42B5-AF48-1EE90C6AE638}"/>
    <cellStyle name="Input 14 4 6 2 3" xfId="30153" xr:uid="{BD2CDD93-7F59-42F8-A03A-0BFB513CB07E}"/>
    <cellStyle name="Input 14 4 6 3" xfId="27020" xr:uid="{9C3772DC-4AC7-4CD5-9290-EE579B4D6972}"/>
    <cellStyle name="Input 14 4 6 3 2" xfId="34641" xr:uid="{1D716EB1-85A5-44D3-86B4-5E870FFBAE39}"/>
    <cellStyle name="Input 14 4 6 3 3" xfId="37760" xr:uid="{5B755B88-4403-41C6-B268-25EAFBEAA095}"/>
    <cellStyle name="Input 14 4 6 4" xfId="22788" xr:uid="{1476F17A-692B-45FB-8946-812C8EAD406E}"/>
    <cellStyle name="Input 14 4 6 4 2" xfId="33030" xr:uid="{BD6975E5-9721-47A5-9DE7-3CA7C598530F}"/>
    <cellStyle name="Input 14 4 6 4 3" xfId="30460" xr:uid="{685949EA-512C-4C1C-860F-C80381737947}"/>
    <cellStyle name="Input 14 4 6 5" xfId="31365" xr:uid="{FCD3CC2C-F1E1-4C35-8726-FD8207432AC8}"/>
    <cellStyle name="Input 14 4 6 6" xfId="32246" xr:uid="{896B5FD3-7873-402E-8758-AC3A377138C7}"/>
    <cellStyle name="Input 14 4 7" xfId="9330" xr:uid="{1F8AE082-FB64-47F1-9F5B-7F1CC840F1FC}"/>
    <cellStyle name="Input 14 4 7 2" xfId="23037" xr:uid="{01388E49-5ED8-400B-902F-6364FC9D6BF2}"/>
    <cellStyle name="Input 14 4 7 2 2" xfId="33263" xr:uid="{8F68403B-3319-42B0-B03D-9E72103F7833}"/>
    <cellStyle name="Input 14 4 7 2 3" xfId="30152" xr:uid="{59EF6C5D-869C-470C-A6EC-57D21819FA1B}"/>
    <cellStyle name="Input 14 4 7 3" xfId="27019" xr:uid="{98B4B2FB-5034-4DE2-9EEB-A26535CD55F0}"/>
    <cellStyle name="Input 14 4 7 3 2" xfId="34640" xr:uid="{393A6B16-F268-49BF-B29D-FDEE826B365D}"/>
    <cellStyle name="Input 14 4 7 3 3" xfId="37759" xr:uid="{85484028-8BB5-4FEE-B810-54DC7C2356C6}"/>
    <cellStyle name="Input 14 4 7 4" xfId="22789" xr:uid="{86E23122-29A1-4FCB-B7BE-D3FB8D10B92D}"/>
    <cellStyle name="Input 14 4 7 4 2" xfId="33031" xr:uid="{97D64538-5E74-41A9-A87E-9EF7DD9B0454}"/>
    <cellStyle name="Input 14 4 7 4 3" xfId="30459" xr:uid="{ECCA2F7F-F0FA-41A7-9BEA-49C7FBD1DB34}"/>
    <cellStyle name="Input 14 4 7 5" xfId="31366" xr:uid="{0377529A-CBD9-4CA3-A5D7-D41AA878CB0E}"/>
    <cellStyle name="Input 14 4 7 6" xfId="29508" xr:uid="{BB8D0722-DE21-4859-8542-C020F40D66BA}"/>
    <cellStyle name="Input 14 4 8" xfId="9331" xr:uid="{1B748349-893B-4B1B-A9AC-3FDC52C88A24}"/>
    <cellStyle name="Input 14 4 8 2" xfId="23038" xr:uid="{159E80BB-AE16-4DF2-8EF1-2F3FC1FA7E45}"/>
    <cellStyle name="Input 14 4 8 2 2" xfId="33264" xr:uid="{D77E8007-DEE8-46B0-8387-078BD434D867}"/>
    <cellStyle name="Input 14 4 8 2 3" xfId="30151" xr:uid="{E8A5C0DB-7CEE-4ED0-898B-62F394CF0C3D}"/>
    <cellStyle name="Input 14 4 8 3" xfId="27018" xr:uid="{782D9199-DC17-4DB8-A9CC-059C113D3DB2}"/>
    <cellStyle name="Input 14 4 8 3 2" xfId="34639" xr:uid="{EF082054-7E46-425E-B015-EEB2F521FBD9}"/>
    <cellStyle name="Input 14 4 8 3 3" xfId="37758" xr:uid="{A09AFADE-ACF3-4584-9F80-4FAA49CF1681}"/>
    <cellStyle name="Input 14 4 8 4" xfId="22790" xr:uid="{273290F6-9C30-42ED-B54B-E8C8235FC2E2}"/>
    <cellStyle name="Input 14 4 8 4 2" xfId="33032" xr:uid="{8C6B690C-78B9-4BF0-A643-B4B19C8D8B8B}"/>
    <cellStyle name="Input 14 4 8 4 3" xfId="30458" xr:uid="{1CB92046-B6E5-480E-B6AF-BE0DD405AD0D}"/>
    <cellStyle name="Input 14 4 8 5" xfId="31367" xr:uid="{F41CCC13-65FC-4174-BDE5-EBEDE64AD82D}"/>
    <cellStyle name="Input 14 4 8 6" xfId="29507" xr:uid="{1BE4FB69-9D3B-458D-AD7B-FA24B441FED4}"/>
    <cellStyle name="Input 14 4 9" xfId="23031" xr:uid="{BA2F21BB-281E-4365-BDA6-02D2106EB817}"/>
    <cellStyle name="Input 14 4 9 2" xfId="33257" xr:uid="{83E4C0BB-39E9-4EF2-9668-53E560537BD0}"/>
    <cellStyle name="Input 14 4 9 3" xfId="30158" xr:uid="{2776D22E-8F45-43B4-AB59-3CCB52F7F026}"/>
    <cellStyle name="Input 15" xfId="9332" xr:uid="{1F202581-412E-4F33-B506-CDCC80B6209F}"/>
    <cellStyle name="Input 15 2" xfId="9333" xr:uid="{35631045-C433-4B13-9466-3631C87EB742}"/>
    <cellStyle name="Input 15 2 10" xfId="27017" xr:uid="{3BE7A994-3ABB-45DF-81DF-B83DE0714645}"/>
    <cellStyle name="Input 15 2 10 2" xfId="34638" xr:uid="{426A415E-1896-484D-8258-EA94B3BBF6F6}"/>
    <cellStyle name="Input 15 2 10 3" xfId="37757" xr:uid="{8B69487F-5655-4909-8A2C-C110B183CD7C}"/>
    <cellStyle name="Input 15 2 11" xfId="22791" xr:uid="{3D1E766A-A3A6-4EF0-8DD7-C4EED9BBC78D}"/>
    <cellStyle name="Input 15 2 11 2" xfId="33033" xr:uid="{296D50BC-6354-47C7-8C24-FF2DA113F189}"/>
    <cellStyle name="Input 15 2 11 3" xfId="30457" xr:uid="{D61F3CE4-6613-4D5E-96F4-A55699BE42D9}"/>
    <cellStyle name="Input 15 2 12" xfId="31368" xr:uid="{4123082F-786D-4262-BC1A-B39DB4A6EFAF}"/>
    <cellStyle name="Input 15 2 13" xfId="35404" xr:uid="{CBDD157F-3D6B-4F89-8167-06A32061DBAE}"/>
    <cellStyle name="Input 15 2 2" xfId="9334" xr:uid="{01708534-F22F-4B96-A976-B5AC7B051BEB}"/>
    <cellStyle name="Input 15 2 2 2" xfId="23040" xr:uid="{4D2CB3EC-BAA4-47EF-9E76-5ACD5BD8DC81}"/>
    <cellStyle name="Input 15 2 2 2 2" xfId="33266" xr:uid="{D56A367F-1EED-4ABC-AD16-6D5B43193640}"/>
    <cellStyle name="Input 15 2 2 2 3" xfId="30149" xr:uid="{71B9A37E-64FA-4CC2-934F-30EC39BD59F4}"/>
    <cellStyle name="Input 15 2 2 3" xfId="27016" xr:uid="{D866C7B0-353D-4D6A-95E5-52EED15BF866}"/>
    <cellStyle name="Input 15 2 2 3 2" xfId="34637" xr:uid="{1FDC1A0C-F2A9-4C16-8B60-DE8FAF51ED61}"/>
    <cellStyle name="Input 15 2 2 3 3" xfId="37756" xr:uid="{01B3B5B5-4665-4A65-A3FF-1B68FA5E6516}"/>
    <cellStyle name="Input 15 2 2 4" xfId="22792" xr:uid="{76BAA0B0-AF8C-4130-88E5-47CB0EDA3EA9}"/>
    <cellStyle name="Input 15 2 2 4 2" xfId="33034" xr:uid="{AB120BE8-4204-4063-BA4A-46C9FF798EE6}"/>
    <cellStyle name="Input 15 2 2 4 3" xfId="30456" xr:uid="{F1D76DA4-04E0-497A-AC2A-77DD0364A8DB}"/>
    <cellStyle name="Input 15 2 2 5" xfId="31369" xr:uid="{32D17A74-3A66-496F-9B58-E8C089DAFA81}"/>
    <cellStyle name="Input 15 2 2 6" xfId="32245" xr:uid="{9E6954DA-618E-4304-B0DC-C165BBF0457B}"/>
    <cellStyle name="Input 15 2 3" xfId="9335" xr:uid="{1CBDEAEC-3CA3-4115-87D6-630B938187E1}"/>
    <cellStyle name="Input 15 2 3 2" xfId="23041" xr:uid="{A4FE1AF3-9E6E-4A6D-8A76-5357A85C546A}"/>
    <cellStyle name="Input 15 2 3 2 2" xfId="33267" xr:uid="{9BF07C86-0DC2-4653-B17D-49901AAD5401}"/>
    <cellStyle name="Input 15 2 3 2 3" xfId="2813" xr:uid="{7D514139-8C2A-4D8C-9E51-7614156E3671}"/>
    <cellStyle name="Input 15 2 3 3" xfId="27015" xr:uid="{3E193A5F-2DB6-4256-BE74-1310B50D97A4}"/>
    <cellStyle name="Input 15 2 3 3 2" xfId="34636" xr:uid="{7F1990F5-68A9-499F-AAD7-C35D74C1DBE1}"/>
    <cellStyle name="Input 15 2 3 3 3" xfId="37755" xr:uid="{7AD615F6-75FB-485A-9F44-D587F3E92A61}"/>
    <cellStyle name="Input 15 2 3 4" xfId="22793" xr:uid="{629DC8C2-36E8-41BC-9873-B79619266676}"/>
    <cellStyle name="Input 15 2 3 4 2" xfId="33035" xr:uid="{173EFD07-BF44-4ABA-802A-0D93CF3E44B4}"/>
    <cellStyle name="Input 15 2 3 4 3" xfId="30455" xr:uid="{2E8F4175-4D85-4F37-BEC9-2F911E862F20}"/>
    <cellStyle name="Input 15 2 3 5" xfId="31370" xr:uid="{A1AA6A73-C75C-4E13-8AD2-E44CC7F2BD7E}"/>
    <cellStyle name="Input 15 2 3 6" xfId="29506" xr:uid="{C32EE8FE-5C59-4D32-B44A-29BBB5C4C672}"/>
    <cellStyle name="Input 15 2 4" xfId="9336" xr:uid="{4F6EE1F2-5041-4D04-AB0F-B1AD8C98D547}"/>
    <cellStyle name="Input 15 2 4 2" xfId="23042" xr:uid="{FE9B2D7F-2DE2-4F5E-929D-456FFC09E281}"/>
    <cellStyle name="Input 15 2 4 2 2" xfId="33268" xr:uid="{44C18ABC-7C30-4FE0-9179-5C58EFA177C8}"/>
    <cellStyle name="Input 15 2 4 2 3" xfId="30148" xr:uid="{1FA216FA-377C-4A39-83C5-EB1F369ED214}"/>
    <cellStyle name="Input 15 2 4 3" xfId="27014" xr:uid="{CBD97E02-9FF8-4438-9CED-4C1EDF6E347B}"/>
    <cellStyle name="Input 15 2 4 3 2" xfId="34635" xr:uid="{DA8E4F1D-3282-4C75-ACB8-EEDEF8E0AA12}"/>
    <cellStyle name="Input 15 2 4 3 3" xfId="37754" xr:uid="{219F9369-B0FB-4DAE-ACB5-C462C5F76B51}"/>
    <cellStyle name="Input 15 2 4 4" xfId="22794" xr:uid="{C593BC21-1AF1-4013-8EF9-5506BF564680}"/>
    <cellStyle name="Input 15 2 4 4 2" xfId="33036" xr:uid="{ABA69126-944B-4893-A020-7093D52A3683}"/>
    <cellStyle name="Input 15 2 4 4 3" xfId="30454" xr:uid="{E3F81D54-995C-424A-9DD0-9BA76CD0319D}"/>
    <cellStyle name="Input 15 2 4 5" xfId="31371" xr:uid="{1496B0BC-05C6-4B15-A0C4-6C8532A2A9D5}"/>
    <cellStyle name="Input 15 2 4 6" xfId="29505" xr:uid="{DD4BFDC1-B739-441C-AEE9-3583DCD05403}"/>
    <cellStyle name="Input 15 2 5" xfId="9337" xr:uid="{A7515666-9415-4F3F-80F0-6967081A9F63}"/>
    <cellStyle name="Input 15 2 5 2" xfId="23043" xr:uid="{BC72F4B4-2609-4D01-BB20-063F8F20E145}"/>
    <cellStyle name="Input 15 2 5 2 2" xfId="33269" xr:uid="{2DD010AB-3BC2-4D0B-87CC-B4752682BCE6}"/>
    <cellStyle name="Input 15 2 5 2 3" xfId="30147" xr:uid="{F36CACF5-D890-4626-9D2F-B1A8BCB8932C}"/>
    <cellStyle name="Input 15 2 5 3" xfId="27013" xr:uid="{90BBD445-044A-460C-B99B-47C356E3EBDF}"/>
    <cellStyle name="Input 15 2 5 3 2" xfId="34634" xr:uid="{5F8BB82F-6868-4F6F-9470-06437636C865}"/>
    <cellStyle name="Input 15 2 5 3 3" xfId="37753" xr:uid="{533C3F51-1530-4DBF-9B74-3FE92AB033A3}"/>
    <cellStyle name="Input 15 2 5 4" xfId="22795" xr:uid="{F833DD73-8A85-47F7-B992-3E67E922061A}"/>
    <cellStyle name="Input 15 2 5 4 2" xfId="33037" xr:uid="{78BE7292-28A7-4914-8511-F764A5850BA7}"/>
    <cellStyle name="Input 15 2 5 4 3" xfId="30453" xr:uid="{FA2B3428-1E71-4BF0-AD83-615D89699204}"/>
    <cellStyle name="Input 15 2 5 5" xfId="31372" xr:uid="{96A38CF9-19A2-4BC2-80D8-1E84A52DC1E8}"/>
    <cellStyle name="Input 15 2 5 6" xfId="29504" xr:uid="{75E7A480-0E0C-45E2-B32D-2C35FC51E71F}"/>
    <cellStyle name="Input 15 2 6" xfId="9338" xr:uid="{D3E95F32-0498-4EBC-A311-A47088A87167}"/>
    <cellStyle name="Input 15 2 6 2" xfId="23044" xr:uid="{CA14984F-C76C-499B-AED8-CC4320B4BE6A}"/>
    <cellStyle name="Input 15 2 6 2 2" xfId="33270" xr:uid="{E2740C32-18DA-4D26-9E82-B099EF149748}"/>
    <cellStyle name="Input 15 2 6 2 3" xfId="30146" xr:uid="{88354273-2132-4C75-B3B9-D391C19DA5D7}"/>
    <cellStyle name="Input 15 2 6 3" xfId="27012" xr:uid="{547785D9-B757-4765-96C0-7CA86FE3D163}"/>
    <cellStyle name="Input 15 2 6 3 2" xfId="34633" xr:uid="{36F78748-F78E-4988-A420-96A31ABC034C}"/>
    <cellStyle name="Input 15 2 6 3 3" xfId="37752" xr:uid="{A866CC88-F3D7-4DCB-8E0C-3827D628B776}"/>
    <cellStyle name="Input 15 2 6 4" xfId="22796" xr:uid="{292DE85E-E1CF-4E85-B880-C83D683EA358}"/>
    <cellStyle name="Input 15 2 6 4 2" xfId="33038" xr:uid="{CDE8A9B9-5C6A-4844-A0C6-B82BB3881B3D}"/>
    <cellStyle name="Input 15 2 6 4 3" xfId="30452" xr:uid="{219A19C0-64E8-4151-85C0-C7F978D2BA46}"/>
    <cellStyle name="Input 15 2 6 5" xfId="31373" xr:uid="{0B627996-8AAA-4292-8BE3-33DE9539B9DF}"/>
    <cellStyle name="Input 15 2 6 6" xfId="32244" xr:uid="{0CAFBA8D-2D61-4DDF-8A12-995521AFE2B1}"/>
    <cellStyle name="Input 15 2 7" xfId="9339" xr:uid="{8EED20E3-4F0B-4A62-B589-AC0FFF01D377}"/>
    <cellStyle name="Input 15 2 7 2" xfId="23045" xr:uid="{2A3916D7-06E3-45CE-9284-363A73313699}"/>
    <cellStyle name="Input 15 2 7 2 2" xfId="33271" xr:uid="{6C6D42B5-665A-4B18-812D-2E5714AFBBA2}"/>
    <cellStyle name="Input 15 2 7 2 3" xfId="30145" xr:uid="{9E2881E7-3919-490C-86BE-28683C68A9D4}"/>
    <cellStyle name="Input 15 2 7 3" xfId="27011" xr:uid="{628936D3-452F-4968-9B2E-700EF15D96BF}"/>
    <cellStyle name="Input 15 2 7 3 2" xfId="34632" xr:uid="{0B4122AA-A46A-423B-8104-83907E5607AC}"/>
    <cellStyle name="Input 15 2 7 3 3" xfId="37751" xr:uid="{E1CAA33B-38DD-4296-B0E8-B03DAB91C3D7}"/>
    <cellStyle name="Input 15 2 7 4" xfId="22797" xr:uid="{64AA7FBC-CB66-421B-B5F9-2C9E3576BDD6}"/>
    <cellStyle name="Input 15 2 7 4 2" xfId="33039" xr:uid="{83ABD95B-406D-4A6C-8522-A055584D2A5D}"/>
    <cellStyle name="Input 15 2 7 4 3" xfId="30451" xr:uid="{CCFEB30C-1E42-4D87-BDA4-55EB313E602A}"/>
    <cellStyle name="Input 15 2 7 5" xfId="31374" xr:uid="{A8D9AB63-C7A8-4BB5-B58A-C333F7C89E30}"/>
    <cellStyle name="Input 15 2 7 6" xfId="32243" xr:uid="{03BCEF10-4737-44C6-ADAA-3948D8DB749B}"/>
    <cellStyle name="Input 15 2 8" xfId="9340" xr:uid="{750BEFF9-3C30-45B9-A0B7-81FB3B285C13}"/>
    <cellStyle name="Input 15 2 8 2" xfId="23046" xr:uid="{6A46AEBF-6F9B-4555-BABF-55B7CA64BD80}"/>
    <cellStyle name="Input 15 2 8 2 2" xfId="33272" xr:uid="{25241E2B-74E9-44B7-8ABE-22482ECE99E7}"/>
    <cellStyle name="Input 15 2 8 2 3" xfId="30144" xr:uid="{B88B8F15-01A6-4599-9467-C18F68CD3EDA}"/>
    <cellStyle name="Input 15 2 8 3" xfId="27010" xr:uid="{05847292-82C0-4B37-99DA-48A7822952EE}"/>
    <cellStyle name="Input 15 2 8 3 2" xfId="34631" xr:uid="{5A286E1D-8A69-4E61-9BB9-CFBDE07C88C9}"/>
    <cellStyle name="Input 15 2 8 3 3" xfId="37750" xr:uid="{B835DC9B-DACD-4238-AF55-1734AE7BBC41}"/>
    <cellStyle name="Input 15 2 8 4" xfId="22798" xr:uid="{68577572-67EA-4B9D-AE19-1830D249A7EC}"/>
    <cellStyle name="Input 15 2 8 4 2" xfId="33040" xr:uid="{B49381D9-CE7F-43F9-A5B1-7EA914AC2157}"/>
    <cellStyle name="Input 15 2 8 4 3" xfId="30450" xr:uid="{7F4F265C-6B96-464B-A0A8-0B58A3B4F816}"/>
    <cellStyle name="Input 15 2 8 5" xfId="31375" xr:uid="{C25740F1-C6AE-4AC9-8D7D-978F469CC7C2}"/>
    <cellStyle name="Input 15 2 8 6" xfId="32242" xr:uid="{6E93F275-6A04-47DD-BECD-C42BE147B722}"/>
    <cellStyle name="Input 15 2 9" xfId="23039" xr:uid="{C1FEF71E-A92A-453A-BF43-6D9FA24966D2}"/>
    <cellStyle name="Input 15 2 9 2" xfId="33265" xr:uid="{BF4EA6BC-DFD8-4C80-BB76-9A35AE9B5238}"/>
    <cellStyle name="Input 15 2 9 3" xfId="30150" xr:uid="{2BF9FD5A-4731-43DB-92DE-106B3B4BA115}"/>
    <cellStyle name="Input 15 3" xfId="9341" xr:uid="{0FDC7987-52AE-4919-856D-C4A0F5549D02}"/>
    <cellStyle name="Input 15 3 10" xfId="27009" xr:uid="{753EA041-6FD3-404B-B919-BEAFDF7DE9A3}"/>
    <cellStyle name="Input 15 3 10 2" xfId="34630" xr:uid="{F2CA2FF1-4C57-49A0-8811-2CED54A58131}"/>
    <cellStyle name="Input 15 3 10 3" xfId="37749" xr:uid="{2DBD78ED-7C9D-40F2-AD22-9449EC3E0D33}"/>
    <cellStyle name="Input 15 3 11" xfId="22799" xr:uid="{D0FC4F40-1109-4192-B3F2-FF6B6E7154A2}"/>
    <cellStyle name="Input 15 3 11 2" xfId="33041" xr:uid="{1956870E-CD8E-412E-BFEB-8348FAF63A9B}"/>
    <cellStyle name="Input 15 3 11 3" xfId="30449" xr:uid="{622CF61B-48D2-40CF-9082-96FEF7859D64}"/>
    <cellStyle name="Input 15 3 12" xfId="31376" xr:uid="{1ED4B52B-14E2-4DF1-B95E-684A68A6FD49}"/>
    <cellStyle name="Input 15 3 13" xfId="32241" xr:uid="{477CD6C3-75A7-466F-8683-B0F614511A09}"/>
    <cellStyle name="Input 15 3 2" xfId="9342" xr:uid="{334AB5BF-3D3A-4B91-A8B0-621C1311409C}"/>
    <cellStyle name="Input 15 3 2 2" xfId="23048" xr:uid="{C571FD24-4C61-44E9-A01D-EC91B2BE35C7}"/>
    <cellStyle name="Input 15 3 2 2 2" xfId="33274" xr:uid="{EBDDB55B-7979-4819-8E1F-C055FAD8182C}"/>
    <cellStyle name="Input 15 3 2 2 3" xfId="30142" xr:uid="{5E21CA5C-760B-4069-8B69-9CC59E63E2FD}"/>
    <cellStyle name="Input 15 3 2 3" xfId="27008" xr:uid="{0618B08F-F34A-4632-8192-F7F7930D43A4}"/>
    <cellStyle name="Input 15 3 2 3 2" xfId="34629" xr:uid="{FD3068FB-14E3-4D5D-941C-DA9309DDB376}"/>
    <cellStyle name="Input 15 3 2 3 3" xfId="37748" xr:uid="{7EB37098-3712-4F24-9B46-93139CF339EB}"/>
    <cellStyle name="Input 15 3 2 4" xfId="22800" xr:uid="{C0E34679-0C99-46B2-9FA7-B387A31223AA}"/>
    <cellStyle name="Input 15 3 2 4 2" xfId="33042" xr:uid="{81FF1F41-4E3E-416C-8AD6-D0001161EE5A}"/>
    <cellStyle name="Input 15 3 2 4 3" xfId="30448" xr:uid="{6CB198E7-557A-4A17-B2BE-8329381F5990}"/>
    <cellStyle name="Input 15 3 2 5" xfId="31377" xr:uid="{5536F6A2-BD71-4AB1-9451-E2F96D365FEB}"/>
    <cellStyle name="Input 15 3 2 6" xfId="32240" xr:uid="{4575DE54-8DA0-4A6F-B20A-C055EBE9AAFA}"/>
    <cellStyle name="Input 15 3 3" xfId="9343" xr:uid="{56D8224B-73B7-4B8C-BE9A-A5E8E8AC45FA}"/>
    <cellStyle name="Input 15 3 3 2" xfId="23049" xr:uid="{5192DB2B-FDD3-47B1-8446-9B2A35BFC67A}"/>
    <cellStyle name="Input 15 3 3 2 2" xfId="33275" xr:uid="{FF3E87FA-187B-46E5-89BA-29DE0D1EA92A}"/>
    <cellStyle name="Input 15 3 3 2 3" xfId="30141" xr:uid="{412FEF33-E484-4194-9322-357B66083598}"/>
    <cellStyle name="Input 15 3 3 3" xfId="27007" xr:uid="{DACEBD0E-4EEA-4E03-862A-09288B7A0143}"/>
    <cellStyle name="Input 15 3 3 3 2" xfId="34628" xr:uid="{13F62031-632D-48FD-8B10-8DF6F5877503}"/>
    <cellStyle name="Input 15 3 3 3 3" xfId="37747" xr:uid="{E2C01694-5AB2-4DFA-8716-28ECA7DEFD65}"/>
    <cellStyle name="Input 15 3 3 4" xfId="22801" xr:uid="{B84856B4-E97D-42EB-96DC-3E553A7390B6}"/>
    <cellStyle name="Input 15 3 3 4 2" xfId="33043" xr:uid="{924D6619-4AF1-467B-BAC1-0AB9E8999F3B}"/>
    <cellStyle name="Input 15 3 3 4 3" xfId="30447" xr:uid="{FEE33D38-A9B2-4CAB-8C3E-34CA7D82EB81}"/>
    <cellStyle name="Input 15 3 3 5" xfId="31378" xr:uid="{BB36C63C-5D59-48DB-B7E5-98CFAFE9FE1A}"/>
    <cellStyle name="Input 15 3 3 6" xfId="32239" xr:uid="{B33B60B2-2F56-4E2D-A8D1-0466A7931A5D}"/>
    <cellStyle name="Input 15 3 4" xfId="9344" xr:uid="{C9EDE274-894C-4C2E-B937-554DEF783F21}"/>
    <cellStyle name="Input 15 3 4 2" xfId="23050" xr:uid="{E0EC1B68-FC82-440A-BC9D-29CF407B47F1}"/>
    <cellStyle name="Input 15 3 4 2 2" xfId="33276" xr:uid="{63C5830F-4575-4EBC-BBBB-141B433BCE08}"/>
    <cellStyle name="Input 15 3 4 2 3" xfId="30140" xr:uid="{602AC113-85DF-48C2-949C-14E80C07D6E9}"/>
    <cellStyle name="Input 15 3 4 3" xfId="27006" xr:uid="{585348BF-CC38-4DB9-A0B4-3143FEA363CA}"/>
    <cellStyle name="Input 15 3 4 3 2" xfId="34627" xr:uid="{EC646430-5E4E-47F8-9B33-F71157BD84BA}"/>
    <cellStyle name="Input 15 3 4 3 3" xfId="37746" xr:uid="{B2681904-865B-4EC7-A5FF-ECE4C2E2FEEB}"/>
    <cellStyle name="Input 15 3 4 4" xfId="22802" xr:uid="{46AB9F91-B910-4271-8BB7-ECEABA362766}"/>
    <cellStyle name="Input 15 3 4 4 2" xfId="33044" xr:uid="{A966A43B-2D40-4FDE-8ED1-80C4740CBE8A}"/>
    <cellStyle name="Input 15 3 4 4 3" xfId="30446" xr:uid="{DA5694FB-7F50-49E8-9DED-2AD2FA920C91}"/>
    <cellStyle name="Input 15 3 4 5" xfId="31379" xr:uid="{B9210DE2-B9A9-455E-9C1E-978DE2754B6C}"/>
    <cellStyle name="Input 15 3 4 6" xfId="32238" xr:uid="{6F888195-07CA-4C79-8C33-6CEFC1CEF623}"/>
    <cellStyle name="Input 15 3 5" xfId="9345" xr:uid="{11EA945C-0419-406A-BED7-785EFA76E903}"/>
    <cellStyle name="Input 15 3 5 2" xfId="23051" xr:uid="{37CB6CFD-AC0C-41F5-99A9-B34F1A4F829B}"/>
    <cellStyle name="Input 15 3 5 2 2" xfId="33277" xr:uid="{F45E9BC9-1F22-491D-AA2C-73949857DD08}"/>
    <cellStyle name="Input 15 3 5 2 3" xfId="30139" xr:uid="{A17C620F-A977-4CF7-8185-CAC82EE25FE4}"/>
    <cellStyle name="Input 15 3 5 3" xfId="27005" xr:uid="{A0F9485B-0F55-469C-86B3-10ABA89CF3BE}"/>
    <cellStyle name="Input 15 3 5 3 2" xfId="34626" xr:uid="{E4A2E99B-979F-4315-ABF6-6F43BFE47655}"/>
    <cellStyle name="Input 15 3 5 3 3" xfId="37745" xr:uid="{4C6A8D0B-B054-4E31-9570-429D04631203}"/>
    <cellStyle name="Input 15 3 5 4" xfId="22803" xr:uid="{4A39450A-6CFA-4E41-84AB-A36F168B4C72}"/>
    <cellStyle name="Input 15 3 5 4 2" xfId="33045" xr:uid="{E0BA3106-6757-4B76-90DE-C360D15CEF70}"/>
    <cellStyle name="Input 15 3 5 4 3" xfId="30445" xr:uid="{67D94106-E24C-425D-B78D-F1CAE02EA33F}"/>
    <cellStyle name="Input 15 3 5 5" xfId="31380" xr:uid="{8D767DA5-0306-4DC6-8F75-80D600E0BA19}"/>
    <cellStyle name="Input 15 3 5 6" xfId="32237" xr:uid="{2122C26F-A04E-4707-A0A3-B93DEEF34B99}"/>
    <cellStyle name="Input 15 3 6" xfId="9346" xr:uid="{793F978F-1637-4FCD-A9E7-2A377D76B1B7}"/>
    <cellStyle name="Input 15 3 6 2" xfId="23052" xr:uid="{61B2D757-CC8F-469E-A810-7FC67D9DA209}"/>
    <cellStyle name="Input 15 3 6 2 2" xfId="33278" xr:uid="{2829CB9A-819C-4E49-9D15-1FFB251A656E}"/>
    <cellStyle name="Input 15 3 6 2 3" xfId="30138" xr:uid="{57B1329F-14EE-4FA5-9F1A-1A3A53BB9C47}"/>
    <cellStyle name="Input 15 3 6 3" xfId="27004" xr:uid="{0CBFDEB7-9542-47D5-99C5-31C81D97AFDF}"/>
    <cellStyle name="Input 15 3 6 3 2" xfId="34625" xr:uid="{27A067CB-FB01-4F25-B08C-724F889FC533}"/>
    <cellStyle name="Input 15 3 6 3 3" xfId="37744" xr:uid="{A1BDA780-5551-4569-81DF-F8DC11EFA75A}"/>
    <cellStyle name="Input 15 3 6 4" xfId="22804" xr:uid="{950FAB26-369C-483D-A256-0DF6ADCB5D37}"/>
    <cellStyle name="Input 15 3 6 4 2" xfId="33046" xr:uid="{6030D5BF-1A33-4761-BCA5-FCA81642BF7E}"/>
    <cellStyle name="Input 15 3 6 4 3" xfId="30444" xr:uid="{2ACFDA46-FFE8-4CD6-BDAE-4D52B19C8519}"/>
    <cellStyle name="Input 15 3 6 5" xfId="31381" xr:uid="{E959CD57-5DA8-43BF-AE99-C38FA8ED61D9}"/>
    <cellStyle name="Input 15 3 6 6" xfId="32236" xr:uid="{CFCD05A4-BEE8-41D3-B537-F8BB17D6C182}"/>
    <cellStyle name="Input 15 3 7" xfId="9347" xr:uid="{8929F6C0-32C5-4E30-906D-EA6765FCBDE7}"/>
    <cellStyle name="Input 15 3 7 2" xfId="23053" xr:uid="{1297C78C-2A7D-4799-A918-A5952A7021BA}"/>
    <cellStyle name="Input 15 3 7 2 2" xfId="33279" xr:uid="{A034A55D-171D-4E35-B19C-0192B0EB2000}"/>
    <cellStyle name="Input 15 3 7 2 3" xfId="30137" xr:uid="{A3C4D6F6-6910-4A6E-98CD-DCECF9EAF554}"/>
    <cellStyle name="Input 15 3 7 3" xfId="27003" xr:uid="{10C6BA83-CDB1-4285-BD11-43828B81C486}"/>
    <cellStyle name="Input 15 3 7 3 2" xfId="34624" xr:uid="{10B97230-C29F-48D2-ABDF-67054D2B73E4}"/>
    <cellStyle name="Input 15 3 7 3 3" xfId="37743" xr:uid="{0383F2BD-0DD3-42C1-B6EF-856B91E4F653}"/>
    <cellStyle name="Input 15 3 7 4" xfId="22805" xr:uid="{0BAB2E7C-C03B-401E-818B-8DA2CBF13980}"/>
    <cellStyle name="Input 15 3 7 4 2" xfId="33047" xr:uid="{B3B9CE3C-CA6E-4454-9802-145FA1CBEB9C}"/>
    <cellStyle name="Input 15 3 7 4 3" xfId="30443" xr:uid="{06D198F5-A86F-48FC-A94F-E2690DDA9D0A}"/>
    <cellStyle name="Input 15 3 7 5" xfId="31382" xr:uid="{B6368337-E3B2-4A40-8864-E6D71F0F1F99}"/>
    <cellStyle name="Input 15 3 7 6" xfId="29503" xr:uid="{0D40DD1A-482F-4B73-A949-EBAA527D2A01}"/>
    <cellStyle name="Input 15 3 8" xfId="9348" xr:uid="{163C5D8A-58C1-415E-A8DC-B2DC5EE160D6}"/>
    <cellStyle name="Input 15 3 8 2" xfId="23054" xr:uid="{AA631826-4B46-46A3-822C-81CE08045689}"/>
    <cellStyle name="Input 15 3 8 2 2" xfId="33280" xr:uid="{BF0E4760-5AE3-4073-BB91-74029C10D3A2}"/>
    <cellStyle name="Input 15 3 8 2 3" xfId="30136" xr:uid="{88F0C313-9321-4018-A1F9-C5D7DB50774B}"/>
    <cellStyle name="Input 15 3 8 3" xfId="27002" xr:uid="{1D788855-7E90-40AA-8CD7-B2375DCBE71D}"/>
    <cellStyle name="Input 15 3 8 3 2" xfId="34623" xr:uid="{306D2FF1-BE93-4FCF-A0C6-E69830900180}"/>
    <cellStyle name="Input 15 3 8 3 3" xfId="37742" xr:uid="{718DD1C2-65A6-4BAF-A970-12D0D49E0229}"/>
    <cellStyle name="Input 15 3 8 4" xfId="22806" xr:uid="{8ECC9284-9635-4691-98D1-C6BE6321A3E0}"/>
    <cellStyle name="Input 15 3 8 4 2" xfId="33048" xr:uid="{AB20A4FD-813E-4E6D-BD56-BA4E111E0EDA}"/>
    <cellStyle name="Input 15 3 8 4 3" xfId="30442" xr:uid="{B1101ACD-D611-4C4E-831D-14F16234723D}"/>
    <cellStyle name="Input 15 3 8 5" xfId="31383" xr:uid="{007F3A5E-4E96-4961-BB85-03EAFEB92884}"/>
    <cellStyle name="Input 15 3 8 6" xfId="32235" xr:uid="{9C2DA7E1-BF5A-4BA9-B308-B00B6EA583A9}"/>
    <cellStyle name="Input 15 3 9" xfId="23047" xr:uid="{72BD13A3-E155-4EC2-8DD7-3E14EC57BCA4}"/>
    <cellStyle name="Input 15 3 9 2" xfId="33273" xr:uid="{E4445797-0CAE-457A-B174-67222724A097}"/>
    <cellStyle name="Input 15 3 9 3" xfId="30143" xr:uid="{0D09E574-956D-4E22-A1B1-9645FB23BD82}"/>
    <cellStyle name="Input 15 4" xfId="9349" xr:uid="{40C80976-D548-493D-88D7-D506AF20461A}"/>
    <cellStyle name="Input 15 4 10" xfId="27001" xr:uid="{E991B50A-1ABD-4832-B6D9-F633545A410A}"/>
    <cellStyle name="Input 15 4 10 2" xfId="34622" xr:uid="{37340710-7D3A-4142-A603-3FEDA7AB5AEB}"/>
    <cellStyle name="Input 15 4 10 3" xfId="37741" xr:uid="{2A56DF4A-63AD-4017-A6BA-37C9E9AA9BA0}"/>
    <cellStyle name="Input 15 4 11" xfId="22807" xr:uid="{26EF4210-2A29-42FE-9001-4061DB38139A}"/>
    <cellStyle name="Input 15 4 11 2" xfId="33049" xr:uid="{B930D42D-576D-42BB-98C9-BF6F80ACE51B}"/>
    <cellStyle name="Input 15 4 11 3" xfId="30441" xr:uid="{2287DE52-0162-453E-A902-BAF1FD7EE864}"/>
    <cellStyle name="Input 15 4 12" xfId="31384" xr:uid="{A771CBE4-E787-4626-8A6E-094D7BB1BEEF}"/>
    <cellStyle name="Input 15 4 13" xfId="32234" xr:uid="{95D42408-BDDF-4984-B51F-1843A685DC54}"/>
    <cellStyle name="Input 15 4 2" xfId="9350" xr:uid="{E9390DCC-1EC7-4DD1-A07D-519CA119FDDE}"/>
    <cellStyle name="Input 15 4 2 2" xfId="23056" xr:uid="{F60D1834-2E0B-4AFA-82DA-7187D0388A6A}"/>
    <cellStyle name="Input 15 4 2 2 2" xfId="33282" xr:uid="{D67A6C47-3707-484F-8204-0921B175FB54}"/>
    <cellStyle name="Input 15 4 2 2 3" xfId="30134" xr:uid="{184845F5-B3B9-4570-8D08-0CBCB849D13B}"/>
    <cellStyle name="Input 15 4 2 3" xfId="27000" xr:uid="{A6960907-AFE5-4574-848E-8A5274E247FE}"/>
    <cellStyle name="Input 15 4 2 3 2" xfId="34621" xr:uid="{8549BA15-80D7-4671-B8A5-2C16B2B82291}"/>
    <cellStyle name="Input 15 4 2 3 3" xfId="37740" xr:uid="{8DCE9B53-171B-45A8-A604-44F0CA7BDFFC}"/>
    <cellStyle name="Input 15 4 2 4" xfId="22808" xr:uid="{AAAA3FE8-A351-4796-9DEF-79E4284DFD20}"/>
    <cellStyle name="Input 15 4 2 4 2" xfId="33050" xr:uid="{8C562A0F-7214-4C59-A52E-1AD25E2A4CBF}"/>
    <cellStyle name="Input 15 4 2 4 3" xfId="30440" xr:uid="{9649B3AF-466B-45DF-9BBC-50B5A5E1A7C1}"/>
    <cellStyle name="Input 15 4 2 5" xfId="31385" xr:uid="{DF1FC71D-87CE-4360-A427-6C20FAD3C88E}"/>
    <cellStyle name="Input 15 4 2 6" xfId="32233" xr:uid="{42FBA116-801C-4830-836C-E8AE052470E3}"/>
    <cellStyle name="Input 15 4 3" xfId="9351" xr:uid="{02C13891-5189-4EEF-A280-79303DDB13C7}"/>
    <cellStyle name="Input 15 4 3 2" xfId="23057" xr:uid="{F07A8762-E878-4B24-98A8-8C121EF9F230}"/>
    <cellStyle name="Input 15 4 3 2 2" xfId="33283" xr:uid="{84955A24-77DF-4576-8471-6A9D592E03FE}"/>
    <cellStyle name="Input 15 4 3 2 3" xfId="30133" xr:uid="{8A5796FC-508D-4452-9B6D-5BE9406D2678}"/>
    <cellStyle name="Input 15 4 3 3" xfId="26999" xr:uid="{0DA99168-F711-4122-BC9B-51686D4CC436}"/>
    <cellStyle name="Input 15 4 3 3 2" xfId="34620" xr:uid="{9DED342F-D405-46CE-AEF5-2A22BC3C9527}"/>
    <cellStyle name="Input 15 4 3 3 3" xfId="37739" xr:uid="{09198FE6-EA5B-4B7B-9165-533D573F0B8D}"/>
    <cellStyle name="Input 15 4 3 4" xfId="22809" xr:uid="{4E22D931-FCE5-400E-8E01-F1445172B0C4}"/>
    <cellStyle name="Input 15 4 3 4 2" xfId="33051" xr:uid="{2E29D0EB-5AC1-4716-9968-C0AEF9A1B4D8}"/>
    <cellStyle name="Input 15 4 3 4 3" xfId="30439" xr:uid="{7329DA0E-F38D-462B-BCDD-BF1754677737}"/>
    <cellStyle name="Input 15 4 3 5" xfId="31386" xr:uid="{F31C4467-123A-4E4E-A7E2-85D830CB6CD6}"/>
    <cellStyle name="Input 15 4 3 6" xfId="32232" xr:uid="{A7AB9642-87D5-4D04-AEEC-CDDF868D038D}"/>
    <cellStyle name="Input 15 4 4" xfId="9352" xr:uid="{E12676C3-7096-46F9-98C7-64085B321A50}"/>
    <cellStyle name="Input 15 4 4 2" xfId="23058" xr:uid="{20F5FDF7-057E-4EB3-A68E-2819662FE9BA}"/>
    <cellStyle name="Input 15 4 4 2 2" xfId="33284" xr:uid="{F321AA14-4CA7-4E28-A445-5B94B2F5CB0E}"/>
    <cellStyle name="Input 15 4 4 2 3" xfId="30132" xr:uid="{C6B758D8-7373-45F6-A60D-D5DBA676B445}"/>
    <cellStyle name="Input 15 4 4 3" xfId="26998" xr:uid="{18C55111-130C-4BA1-B15B-7465892DD9D4}"/>
    <cellStyle name="Input 15 4 4 3 2" xfId="34619" xr:uid="{AA58C066-4D87-4696-95A5-A12B22F36DC1}"/>
    <cellStyle name="Input 15 4 4 3 3" xfId="37738" xr:uid="{47A26B33-FEDC-4C40-BE54-F00B9B6EBE01}"/>
    <cellStyle name="Input 15 4 4 4" xfId="22810" xr:uid="{FD556B75-DAC2-4C0B-99D6-FE688F3DA254}"/>
    <cellStyle name="Input 15 4 4 4 2" xfId="33052" xr:uid="{7A71D88D-DDE0-4876-9623-EA4A92E92416}"/>
    <cellStyle name="Input 15 4 4 4 3" xfId="30438" xr:uid="{6E433A44-DC60-4E23-BC21-CE0D15EFBDED}"/>
    <cellStyle name="Input 15 4 4 5" xfId="31387" xr:uid="{04923D0E-4E2C-4D96-B2F1-A98D8640E33D}"/>
    <cellStyle name="Input 15 4 4 6" xfId="32231" xr:uid="{077987FB-9D92-4A73-81BF-0041951C962B}"/>
    <cellStyle name="Input 15 4 5" xfId="9353" xr:uid="{AFA1560B-1B88-4BC0-8C43-493527227F63}"/>
    <cellStyle name="Input 15 4 5 2" xfId="23059" xr:uid="{9F9D1E32-842D-4A69-BCD1-E12007F3D89E}"/>
    <cellStyle name="Input 15 4 5 2 2" xfId="33285" xr:uid="{FF98796A-C0F1-442C-BBE9-5C64F265C0F2}"/>
    <cellStyle name="Input 15 4 5 2 3" xfId="30131" xr:uid="{7CEE9C1C-EE3C-4369-8A3A-F160B4D2FFA5}"/>
    <cellStyle name="Input 15 4 5 3" xfId="26997" xr:uid="{E24E17B4-B167-478D-BE62-B7BF5AA8DD38}"/>
    <cellStyle name="Input 15 4 5 3 2" xfId="34618" xr:uid="{F334F19E-FD33-4204-83FA-38BEFA5E11D0}"/>
    <cellStyle name="Input 15 4 5 3 3" xfId="37737" xr:uid="{D3E5AC34-FC2C-4373-B1B8-FF4813EF388C}"/>
    <cellStyle name="Input 15 4 5 4" xfId="22811" xr:uid="{5C88FCE8-9A48-46B6-9CED-2062EA666C2B}"/>
    <cellStyle name="Input 15 4 5 4 2" xfId="33053" xr:uid="{AF5DF3E5-F00E-4742-AFC9-65BE3EF7D9B7}"/>
    <cellStyle name="Input 15 4 5 4 3" xfId="30437" xr:uid="{2611BAE9-E6D8-4882-9FB0-65EAB551D108}"/>
    <cellStyle name="Input 15 4 5 5" xfId="31388" xr:uid="{26EC6027-3230-46D1-8E62-965E26B24F34}"/>
    <cellStyle name="Input 15 4 5 6" xfId="32230" xr:uid="{D2A2E781-CBE8-4B3A-9388-E87794A7CB23}"/>
    <cellStyle name="Input 15 4 6" xfId="9354" xr:uid="{35179738-E566-4C79-A051-97365A2585A5}"/>
    <cellStyle name="Input 15 4 6 2" xfId="23060" xr:uid="{9B68D8ED-218F-476A-85EE-1318D47049A9}"/>
    <cellStyle name="Input 15 4 6 2 2" xfId="33286" xr:uid="{202C911B-F643-488A-AB27-8C31D6F1880F}"/>
    <cellStyle name="Input 15 4 6 2 3" xfId="30130" xr:uid="{32CF8E1B-FAAF-4636-A512-801DE3C1B79E}"/>
    <cellStyle name="Input 15 4 6 3" xfId="26996" xr:uid="{F344BB2D-A6B7-476A-97E6-76B276A9E043}"/>
    <cellStyle name="Input 15 4 6 3 2" xfId="34617" xr:uid="{471BA05D-59B3-4589-B204-526852D658E5}"/>
    <cellStyle name="Input 15 4 6 3 3" xfId="37736" xr:uid="{6974F535-7FBA-48C2-9615-6F42EECDD3A0}"/>
    <cellStyle name="Input 15 4 6 4" xfId="22812" xr:uid="{EB158A6A-CD9F-4CD2-B5A8-3A1D14C98F2F}"/>
    <cellStyle name="Input 15 4 6 4 2" xfId="33054" xr:uid="{A4B241C6-CF6D-4928-9B8E-01D5950C4521}"/>
    <cellStyle name="Input 15 4 6 4 3" xfId="30436" xr:uid="{37AFB33B-4361-4164-8A6E-84A9BCD4B50B}"/>
    <cellStyle name="Input 15 4 6 5" xfId="31389" xr:uid="{019D2B9B-A173-4CB4-88A7-3B3E12427BD0}"/>
    <cellStyle name="Input 15 4 6 6" xfId="32229" xr:uid="{D26B92F4-E433-47C9-BD63-16D0F9BBC64D}"/>
    <cellStyle name="Input 15 4 7" xfId="9355" xr:uid="{99CF8115-C5F6-493B-BA8A-C695A051E060}"/>
    <cellStyle name="Input 15 4 7 2" xfId="23061" xr:uid="{1CC435BC-C0A6-4853-9569-42DD518291AE}"/>
    <cellStyle name="Input 15 4 7 2 2" xfId="33287" xr:uid="{C4FA8EA0-6804-4A6A-88D5-E2312008AF78}"/>
    <cellStyle name="Input 15 4 7 2 3" xfId="30129" xr:uid="{0E38C1AA-A928-434E-AF41-B8984B7A502C}"/>
    <cellStyle name="Input 15 4 7 3" xfId="26995" xr:uid="{3E246B01-CFA7-40C5-96F9-244924BE5227}"/>
    <cellStyle name="Input 15 4 7 3 2" xfId="34616" xr:uid="{935E1BF8-6107-44AB-93E4-C130469A5649}"/>
    <cellStyle name="Input 15 4 7 3 3" xfId="37735" xr:uid="{D7769509-7B98-400B-910B-13A18120BE5D}"/>
    <cellStyle name="Input 15 4 7 4" xfId="22813" xr:uid="{C2DD0024-D543-4B6B-9C57-B7176679F05C}"/>
    <cellStyle name="Input 15 4 7 4 2" xfId="33055" xr:uid="{CF50FC15-F1E2-4FD4-AD66-AB88CFE5F51D}"/>
    <cellStyle name="Input 15 4 7 4 3" xfId="30435" xr:uid="{F2FC02E0-8A9E-404D-87C8-B5B5BF5753C6}"/>
    <cellStyle name="Input 15 4 7 5" xfId="31390" xr:uid="{A4941BD5-1DAB-4EB1-9087-2EC1CDD9B3BB}"/>
    <cellStyle name="Input 15 4 7 6" xfId="32228" xr:uid="{66A282E6-0F94-468E-9C50-7BB23F2D3579}"/>
    <cellStyle name="Input 15 4 8" xfId="9356" xr:uid="{3824CB27-95C9-4EBD-8068-FE7B5CE6D02C}"/>
    <cellStyle name="Input 15 4 8 2" xfId="23062" xr:uid="{B1AEF317-55F8-4E09-BA47-8E89EB50C55F}"/>
    <cellStyle name="Input 15 4 8 2 2" xfId="33288" xr:uid="{A441011F-AE87-46A6-BB97-2231709FC596}"/>
    <cellStyle name="Input 15 4 8 2 3" xfId="30128" xr:uid="{7B4C5EF8-11A2-4FC9-8D30-8FD27F47CD90}"/>
    <cellStyle name="Input 15 4 8 3" xfId="26994" xr:uid="{A3FBFA53-D39E-4669-851C-FE32314A1018}"/>
    <cellStyle name="Input 15 4 8 3 2" xfId="34615" xr:uid="{C41C5F38-6252-44A6-8D41-867A10B24CA2}"/>
    <cellStyle name="Input 15 4 8 3 3" xfId="37734" xr:uid="{7B9B714A-75E0-4523-A51D-65842B52814B}"/>
    <cellStyle name="Input 15 4 8 4" xfId="22814" xr:uid="{20B2DFB0-4602-44B9-8F8C-0FAD02FEA5B5}"/>
    <cellStyle name="Input 15 4 8 4 2" xfId="33056" xr:uid="{6774F7F9-F84B-41AE-8990-63F7DEE9B130}"/>
    <cellStyle name="Input 15 4 8 4 3" xfId="30434" xr:uid="{8890B389-2EAF-484D-BA23-B0E5310A47DA}"/>
    <cellStyle name="Input 15 4 8 5" xfId="31391" xr:uid="{8C82F6F1-E1FC-4F6B-AAC8-CBBCDDAEB235}"/>
    <cellStyle name="Input 15 4 8 6" xfId="32227" xr:uid="{6246D7C6-31B9-473E-BD23-0651EE9A4AE2}"/>
    <cellStyle name="Input 15 4 9" xfId="23055" xr:uid="{50AE93A8-D8E4-4997-A5EE-7923BC424D51}"/>
    <cellStyle name="Input 15 4 9 2" xfId="33281" xr:uid="{4032E956-8C3F-4E1C-8005-35F342F8F079}"/>
    <cellStyle name="Input 15 4 9 3" xfId="30135" xr:uid="{92C35946-C100-4F96-B44F-580C15476E47}"/>
    <cellStyle name="Input 16" xfId="9357" xr:uid="{B59A6216-50AE-477A-8135-4DF89AAD52DB}"/>
    <cellStyle name="Input 17" xfId="9358" xr:uid="{2243B99E-9D63-4A26-BE67-BBEEF9A733CB}"/>
    <cellStyle name="Input 18" xfId="9359" xr:uid="{37B4C0A6-A69A-42C8-808D-01D159F280DC}"/>
    <cellStyle name="Input 19" xfId="9360" xr:uid="{8830E5C0-AE9A-47A9-AABB-A4DF041AC39F}"/>
    <cellStyle name="Input 2" xfId="178" xr:uid="{3F2E33D9-91E1-4826-A158-507C3C056298}"/>
    <cellStyle name="Input 2 10" xfId="9361" xr:uid="{28EEC2E5-BFAB-4B46-9924-5249A792E5EA}"/>
    <cellStyle name="Input 2 11" xfId="9362" xr:uid="{5E11F003-BF70-41A4-9EE1-47110C7460BB}"/>
    <cellStyle name="Input 2 12" xfId="9363" xr:uid="{C7EF9A4B-B8DB-47A6-9982-9BCB985393A8}"/>
    <cellStyle name="Input 2 13" xfId="9364" xr:uid="{7FD27B56-885B-4DC6-84E2-698ED9A7627E}"/>
    <cellStyle name="Input 2 14" xfId="9365" xr:uid="{C9385E4C-5C99-4BEC-A42A-F99CAC1B7949}"/>
    <cellStyle name="Input 2 15" xfId="9366" xr:uid="{19AA8057-D529-43B1-AB95-A965CDBB9396}"/>
    <cellStyle name="Input 2 16" xfId="9367" xr:uid="{345EA344-A041-4856-8FB5-A6FE53FDBD75}"/>
    <cellStyle name="Input 2 17" xfId="9368" xr:uid="{D45D697F-F5FF-42D9-BBFF-3EF57387564F}"/>
    <cellStyle name="Input 2 18" xfId="9369" xr:uid="{0795C4C2-4589-4E7E-AEFC-99A02626194A}"/>
    <cellStyle name="Input 2 19" xfId="9370" xr:uid="{5B43D79F-463D-4651-A71A-8475C662D865}"/>
    <cellStyle name="Input 2 2" xfId="9371" xr:uid="{94027099-80AC-471F-857E-7101ADC0AD0C}"/>
    <cellStyle name="Input 2 20" xfId="9372" xr:uid="{B2DA9374-A89D-4742-9B6C-E3F21990FDF4}"/>
    <cellStyle name="Input 2 21" xfId="9373" xr:uid="{31035B98-3F82-4B65-AAC8-034A9521DDB6}"/>
    <cellStyle name="Input 2 22" xfId="9374" xr:uid="{268EC4DA-846D-4322-8592-A951B118188B}"/>
    <cellStyle name="Input 2 23" xfId="9375" xr:uid="{CB58F9B0-76F1-4011-9FE0-369F10B16215}"/>
    <cellStyle name="Input 2 24" xfId="9376" xr:uid="{F213CA96-436D-45FC-9C12-B0939D2C4753}"/>
    <cellStyle name="Input 2 25" xfId="9377" xr:uid="{DA65FC45-F8F7-4EAB-AEAD-DBA333FB1B64}"/>
    <cellStyle name="Input 2 26" xfId="9378" xr:uid="{1F620E33-0702-4E65-8ECD-7538C36B2B62}"/>
    <cellStyle name="Input 2 27" xfId="9379" xr:uid="{8C0BFEE6-3B55-497A-B6B9-A59FFF892BD9}"/>
    <cellStyle name="Input 2 28" xfId="9380" xr:uid="{38A25C05-95D6-4719-A56C-DCF0BCD48165}"/>
    <cellStyle name="Input 2 29" xfId="9381" xr:uid="{5653E529-CDAD-460F-BA0A-13DE7C222AED}"/>
    <cellStyle name="Input 2 3" xfId="9382" xr:uid="{6B6D7672-2FCF-45D3-AD60-35C8BDC0AF85}"/>
    <cellStyle name="Input 2 30" xfId="9383" xr:uid="{1E25BECE-93BE-479F-B66F-6873EC93B0C4}"/>
    <cellStyle name="Input 2 31" xfId="9384" xr:uid="{8DA39FC5-3671-4356-8230-8FB52630110D}"/>
    <cellStyle name="Input 2 32" xfId="9385" xr:uid="{D46B8C28-C4E0-4681-B531-A2374BD77D2A}"/>
    <cellStyle name="Input 2 33" xfId="9386" xr:uid="{0A2FB1B4-E1B6-4B3C-93FB-BE4379F33001}"/>
    <cellStyle name="Input 2 34" xfId="9387" xr:uid="{AA35CB27-A4CD-4BFC-9E2D-835AE2C74903}"/>
    <cellStyle name="Input 2 35" xfId="9388" xr:uid="{D82B55B5-5899-44B2-96A0-26347BAFA8E1}"/>
    <cellStyle name="Input 2 36" xfId="9389" xr:uid="{11ACF497-0E11-4812-8CB9-ECCB99BC65E5}"/>
    <cellStyle name="Input 2 37" xfId="9390" xr:uid="{86FC90BC-0AB1-475A-8D3F-D85EA378888E}"/>
    <cellStyle name="Input 2 38" xfId="9391" xr:uid="{81088121-E34A-42A0-BBE8-63AC8E55317F}"/>
    <cellStyle name="Input 2 39" xfId="9392" xr:uid="{D60B886D-3EE2-4AE6-B207-5338A2F9C618}"/>
    <cellStyle name="Input 2 4" xfId="9393" xr:uid="{9D684E42-E760-4792-A81D-019493FF3884}"/>
    <cellStyle name="Input 2 40" xfId="9394" xr:uid="{7DC236D9-650B-41A8-A5C2-D4F085989DEB}"/>
    <cellStyle name="Input 2 41" xfId="9395" xr:uid="{9AAA79AB-07DC-43C7-AAFF-F68819F5D3EA}"/>
    <cellStyle name="Input 2 42" xfId="9396" xr:uid="{304318E9-C21F-4349-A77C-4B669C29B1CB}"/>
    <cellStyle name="Input 2 43" xfId="9397" xr:uid="{E136B71B-DE0E-4A44-BB97-CBBD9A46013E}"/>
    <cellStyle name="Input 2 44" xfId="9398" xr:uid="{88D28F41-9847-4659-A945-142A1F7E61BA}"/>
    <cellStyle name="Input 2 45" xfId="9399" xr:uid="{B118B0AE-C089-48E3-8B1D-5FB743D40027}"/>
    <cellStyle name="Input 2 46" xfId="9400" xr:uid="{4E085FC9-0B71-4827-AE67-DCDB1FEA019A}"/>
    <cellStyle name="Input 2 47" xfId="23266" xr:uid="{530D936E-1DDA-41AD-B824-62C7C945D312}"/>
    <cellStyle name="Input 2 48" xfId="26800" xr:uid="{51348EB6-0E22-4A6E-BD1F-BD9933EF7F6D}"/>
    <cellStyle name="Input 2 49" xfId="23153" xr:uid="{7E2E2BDC-F411-486C-8B60-1F201E30C13E}"/>
    <cellStyle name="Input 2 5" xfId="9401" xr:uid="{DA98F8BC-ACA7-40AD-A6C5-1D0175F75F5A}"/>
    <cellStyle name="Input 2 50" xfId="26874" xr:uid="{B0C3D9A5-44AD-424F-B0E9-2B48DA9B6BCA}"/>
    <cellStyle name="Input 2 51" xfId="23063" xr:uid="{77625856-F6D4-467A-A1D0-732870E7739E}"/>
    <cellStyle name="Input 2 52" xfId="26993" xr:uid="{351B80BC-A9FD-4150-9249-9D75B8CDE657}"/>
    <cellStyle name="Input 2 53" xfId="22815" xr:uid="{5A3A1168-507C-454D-8523-232ACBD8FA3A}"/>
    <cellStyle name="Input 2 54" xfId="1540" xr:uid="{ED62A494-6680-4494-BC5E-58E1C8D9B69D}"/>
    <cellStyle name="Input 2 55" xfId="32600" xr:uid="{CFB2E60D-D2B8-4E8F-9298-363A553A27C0}"/>
    <cellStyle name="Input 2 56" xfId="39675" xr:uid="{F7456DBC-84B1-40F7-B0FA-BEE61E0E9B23}"/>
    <cellStyle name="Input 2 57" xfId="42953" xr:uid="{1EABE6EE-0101-4822-8CDF-2FC92CA3E260}"/>
    <cellStyle name="Input 2 6" xfId="9402" xr:uid="{CFC14F4A-1524-41B9-B582-C44C74A4B4E2}"/>
    <cellStyle name="Input 2 7" xfId="9403" xr:uid="{5DC77D9E-B31F-4786-9D7C-B7127529A6C9}"/>
    <cellStyle name="Input 2 8" xfId="9404" xr:uid="{F471D36D-2266-47DA-860D-982453B0A1E7}"/>
    <cellStyle name="Input 2 9" xfId="9405" xr:uid="{34D6A05D-57E3-45DD-8252-C599E4E35519}"/>
    <cellStyle name="Input 20" xfId="9406" xr:uid="{BEA5A1C4-64DB-42B3-9E63-B8C87B2D24A1}"/>
    <cellStyle name="Input 21" xfId="9407" xr:uid="{C07C5DA4-3340-4B96-B7B4-8BD384CB37AD}"/>
    <cellStyle name="Input 22" xfId="9408" xr:uid="{0ABB6AF1-6A90-4F21-9874-16F6D8AAF0BC}"/>
    <cellStyle name="Input 23" xfId="9409" xr:uid="{B7AB7BA0-9783-42E0-9E3A-57EA0B949592}"/>
    <cellStyle name="Input 24" xfId="9410" xr:uid="{73C75C63-9FA4-4879-AAEE-EB87D59C0705}"/>
    <cellStyle name="Input 25" xfId="9411" xr:uid="{90727536-88F8-4A2D-9208-47AA9D29D9CC}"/>
    <cellStyle name="Input 26" xfId="9412" xr:uid="{AC39E105-91E5-4B22-BEB1-03BFEA788FB0}"/>
    <cellStyle name="Input 27" xfId="9413" xr:uid="{F4933113-EEA0-44E7-8C56-3BD8938E39A2}"/>
    <cellStyle name="Input 28" xfId="9414" xr:uid="{F4C0675A-4353-402B-A5F3-47C95EFC2D65}"/>
    <cellStyle name="Input 29" xfId="9415" xr:uid="{BE802641-B9F5-42A7-909E-F24BB34D89EA}"/>
    <cellStyle name="Input 3" xfId="9416" xr:uid="{1B494D8C-151A-483D-927E-4F6B26FD9AEC}"/>
    <cellStyle name="Input 3 10" xfId="9417" xr:uid="{6BDA1037-37B3-4A88-9826-36A47DC43BB3}"/>
    <cellStyle name="Input 3 11" xfId="9418" xr:uid="{D2941962-CC86-40BB-9FCB-6FF5FB2DDD29}"/>
    <cellStyle name="Input 3 12" xfId="9419" xr:uid="{AEC07A90-270A-4C4D-A913-25A34730C458}"/>
    <cellStyle name="Input 3 13" xfId="9420" xr:uid="{2329D156-0B7E-4019-8D39-28845135C2B4}"/>
    <cellStyle name="Input 3 14" xfId="9421" xr:uid="{56094F61-49AD-4589-8006-1A28F3D2DA67}"/>
    <cellStyle name="Input 3 15" xfId="9422" xr:uid="{0F5E24F3-27A9-4F26-B4D9-6A910ACD9EBD}"/>
    <cellStyle name="Input 3 16" xfId="9423" xr:uid="{E34C0EAD-0B1D-4759-9785-9C371D220F8E}"/>
    <cellStyle name="Input 3 17" xfId="9424" xr:uid="{C795E32F-1BB2-480D-BDB9-33DFEC3EEC32}"/>
    <cellStyle name="Input 3 18" xfId="9425" xr:uid="{B95D0BD9-DA44-4765-AE3B-DF0071587B89}"/>
    <cellStyle name="Input 3 19" xfId="9426" xr:uid="{C0CDE189-B876-4611-8C3F-46F4A557278A}"/>
    <cellStyle name="Input 3 2" xfId="9427" xr:uid="{D6F935AB-6BA3-405F-9FBC-AC5550492021}"/>
    <cellStyle name="Input 3 20" xfId="9428" xr:uid="{92BDA456-D6B8-476C-9A06-FFB98B34AED7}"/>
    <cellStyle name="Input 3 21" xfId="9429" xr:uid="{CBF74B17-FEDE-4816-B921-10CCEC95A61C}"/>
    <cellStyle name="Input 3 22" xfId="9430" xr:uid="{2055A25B-BCD4-4EC7-8A1C-AF36D9FF5D41}"/>
    <cellStyle name="Input 3 23" xfId="9431" xr:uid="{30083400-BFBB-4587-B155-E0ADF7BBE830}"/>
    <cellStyle name="Input 3 24" xfId="9432" xr:uid="{620C131B-E308-4E5C-A147-09C310B223DC}"/>
    <cellStyle name="Input 3 25" xfId="9433" xr:uid="{E0B16786-6445-427C-BC3C-A921E1009793}"/>
    <cellStyle name="Input 3 26" xfId="9434" xr:uid="{493DB9CD-F86B-4AC8-86B6-9C80F8A88268}"/>
    <cellStyle name="Input 3 27" xfId="9435" xr:uid="{8EA82B08-D6CA-465F-ADFB-F29FDA975572}"/>
    <cellStyle name="Input 3 28" xfId="9436" xr:uid="{F14819BA-26A0-4AFD-9314-F6BFB72A70D0}"/>
    <cellStyle name="Input 3 29" xfId="9437" xr:uid="{6F1283F3-7EB6-44F7-8610-17A5410079B3}"/>
    <cellStyle name="Input 3 3" xfId="9438" xr:uid="{904A2642-14D8-4F12-A10E-E1564E1E8565}"/>
    <cellStyle name="Input 3 30" xfId="9439" xr:uid="{4245FB73-C925-44E2-A26E-818679A904BF}"/>
    <cellStyle name="Input 3 31" xfId="9440" xr:uid="{184AE496-4353-4CB5-9366-FC749689BDD1}"/>
    <cellStyle name="Input 3 32" xfId="9441" xr:uid="{2A9FD1E6-4658-4687-994C-DC1E27F22286}"/>
    <cellStyle name="Input 3 33" xfId="9442" xr:uid="{925E5918-298E-46E7-880F-D8F6B7D01DC4}"/>
    <cellStyle name="Input 3 34" xfId="9443" xr:uid="{5AD1F60E-5570-4F84-8BF1-7ABADD0F6B43}"/>
    <cellStyle name="Input 3 35" xfId="9444" xr:uid="{40D55600-5E8B-42BD-9A82-3383EAE2BE14}"/>
    <cellStyle name="Input 3 36" xfId="9445" xr:uid="{9BBFBBFC-D884-4F96-BE21-770B1224E6BC}"/>
    <cellStyle name="Input 3 37" xfId="9446" xr:uid="{5622BD39-4958-40C2-9287-01AEC50ED4AD}"/>
    <cellStyle name="Input 3 38" xfId="9447" xr:uid="{C8C5749B-0180-4BFE-B629-06633CF35060}"/>
    <cellStyle name="Input 3 39" xfId="9448" xr:uid="{DBCBFC70-4C6F-4C88-AE99-A308634AB0B1}"/>
    <cellStyle name="Input 3 4" xfId="9449" xr:uid="{F919172F-73E2-41F1-8968-5A97DD6D382B}"/>
    <cellStyle name="Input 3 40" xfId="9450" xr:uid="{B12C7A1A-7927-4177-ABBF-6E5FD7463F04}"/>
    <cellStyle name="Input 3 41" xfId="9451" xr:uid="{AF8A79C4-5AF8-48E7-9A9A-D50012A9D62B}"/>
    <cellStyle name="Input 3 42" xfId="9452" xr:uid="{89C3AF40-C816-44C2-8942-E33F20897840}"/>
    <cellStyle name="Input 3 43" xfId="9453" xr:uid="{AEC2305F-133C-40C2-922C-FEB9BF250FD5}"/>
    <cellStyle name="Input 3 44" xfId="9454" xr:uid="{7B4E6DC8-7D01-4E01-B1E0-63D87F597535}"/>
    <cellStyle name="Input 3 45" xfId="9455" xr:uid="{50AA8079-EBDE-4AF9-B0FF-E4B35758F445}"/>
    <cellStyle name="Input 3 46" xfId="9456" xr:uid="{44723215-BC68-4E2C-BD55-2EAFA18118A0}"/>
    <cellStyle name="Input 3 47" xfId="9457" xr:uid="{456DCB43-E5E7-44E0-BE74-295F21ABB5B2}"/>
    <cellStyle name="Input 3 48" xfId="9458" xr:uid="{5653C5E6-0230-4494-9175-0C182EC48BFA}"/>
    <cellStyle name="Input 3 49" xfId="9459" xr:uid="{2E16A39B-682C-4266-A0C8-153927403FAC}"/>
    <cellStyle name="Input 3 5" xfId="9460" xr:uid="{F0009334-31C8-4A8C-B488-551E83D3312E}"/>
    <cellStyle name="Input 3 50" xfId="9461" xr:uid="{CC119839-464F-4499-9BB7-1B0F01E54C40}"/>
    <cellStyle name="Input 3 51" xfId="9462" xr:uid="{F48B5B9C-9596-4CFB-81EC-AE2D0CEF4E0D}"/>
    <cellStyle name="Input 3 52" xfId="9463" xr:uid="{295EE3D2-9448-4B8D-9A0C-920443C6A579}"/>
    <cellStyle name="Input 3 6" xfId="9464" xr:uid="{1BA4831B-15F4-49CB-9B36-DE575C57201D}"/>
    <cellStyle name="Input 3 7" xfId="9465" xr:uid="{24E64FC4-3319-4CDA-9129-ADE213C5EB60}"/>
    <cellStyle name="Input 3 8" xfId="9466" xr:uid="{202E90B7-3CD5-4CB5-8EBF-5F8CA13CADB8}"/>
    <cellStyle name="Input 3 9" xfId="9467" xr:uid="{99671B2A-C758-402E-BDBC-12D5208173E2}"/>
    <cellStyle name="Input 30" xfId="9468" xr:uid="{5F60377A-2F26-4248-A25F-8910107F64A0}"/>
    <cellStyle name="Input 31" xfId="9469" xr:uid="{A7C8455A-4374-4242-97E9-BAF1230E1F1E}"/>
    <cellStyle name="Input 32" xfId="9470" xr:uid="{027B3F1E-1C80-46B5-8E50-BF156C0F0B26}"/>
    <cellStyle name="Input 33" xfId="9471" xr:uid="{2F9C0F9C-FAF2-40C0-AEAC-1839A8D21237}"/>
    <cellStyle name="Input 34" xfId="9472" xr:uid="{2BAB7A41-B7E0-4570-810A-8D057CB276BD}"/>
    <cellStyle name="Input 35" xfId="9473" xr:uid="{504F1FA7-AF34-4D25-93C4-121451DCEA73}"/>
    <cellStyle name="Input 36" xfId="9474" xr:uid="{CBA51698-54B3-46EB-9DAC-576CADC34F27}"/>
    <cellStyle name="Input 37" xfId="9475" xr:uid="{30EB0B24-DC72-40B6-8CCD-736B30161957}"/>
    <cellStyle name="Input 38" xfId="9476" xr:uid="{02FDD067-B9DB-4E0C-870A-EB4828A25C5D}"/>
    <cellStyle name="Input 39" xfId="9477" xr:uid="{9A83B9F1-7567-482E-89A2-33CAE0C69143}"/>
    <cellStyle name="Input 4" xfId="9478" xr:uid="{26E56C47-BFB5-4A8F-8E3F-B5EA2B771EDB}"/>
    <cellStyle name="Input 4 10" xfId="9479" xr:uid="{7BDD0A82-F905-4529-B3D3-DF38871156A7}"/>
    <cellStyle name="Input 4 11" xfId="9480" xr:uid="{DF068808-9F7B-401A-8AE7-D7F7A9271890}"/>
    <cellStyle name="Input 4 12" xfId="9481" xr:uid="{47215B4B-4EB5-4BF3-A30B-4384DC6F75CB}"/>
    <cellStyle name="Input 4 13" xfId="9482" xr:uid="{7A124C72-F405-4001-8FAC-E3D619E28ED7}"/>
    <cellStyle name="Input 4 14" xfId="9483" xr:uid="{9898F754-A93D-45C0-9885-13D4CDF811FB}"/>
    <cellStyle name="Input 4 15" xfId="9484" xr:uid="{CDC0007D-4FF3-4CB2-B59C-2BCE3BE0CC8E}"/>
    <cellStyle name="Input 4 16" xfId="9485" xr:uid="{7531660D-FEAB-48FF-AFAA-D978EDBE1549}"/>
    <cellStyle name="Input 4 17" xfId="9486" xr:uid="{2F0D1FEC-354B-4580-A808-0080823B3A24}"/>
    <cellStyle name="Input 4 18" xfId="9487" xr:uid="{025AF163-9C3C-40E4-84EA-68CB117CE49C}"/>
    <cellStyle name="Input 4 19" xfId="9488" xr:uid="{1ECF8CD3-744B-4221-BAED-2652B4DC55BA}"/>
    <cellStyle name="Input 4 2" xfId="9489" xr:uid="{0E9333D7-D448-4AA9-A28D-EA0247AD6CE6}"/>
    <cellStyle name="Input 4 20" xfId="9490" xr:uid="{05F5BC4C-0DCF-4B93-BD9A-4220EAE33331}"/>
    <cellStyle name="Input 4 21" xfId="9491" xr:uid="{52538805-D277-4CB9-866A-45150CFE2F73}"/>
    <cellStyle name="Input 4 22" xfId="9492" xr:uid="{77DF15D3-AFE2-4CF0-8170-8C0A18062C0F}"/>
    <cellStyle name="Input 4 23" xfId="9493" xr:uid="{026C91B9-DFA2-4BDD-A2FE-C1621BB5F1BD}"/>
    <cellStyle name="Input 4 24" xfId="9494" xr:uid="{07BA3F55-57D8-40A6-B18C-3FA968B64F66}"/>
    <cellStyle name="Input 4 25" xfId="9495" xr:uid="{250C378F-F32B-4092-B988-F919B16CE967}"/>
    <cellStyle name="Input 4 26" xfId="9496" xr:uid="{AEBA6AB0-61AB-430C-9D64-EBDA8D6FD094}"/>
    <cellStyle name="Input 4 27" xfId="9497" xr:uid="{BFA11520-DC3C-4395-B799-380636E54986}"/>
    <cellStyle name="Input 4 28" xfId="9498" xr:uid="{1492E217-2654-4AB3-B026-C7152E1B0BD3}"/>
    <cellStyle name="Input 4 29" xfId="9499" xr:uid="{1DA10A86-5450-4EE3-AA86-02FA1BC23915}"/>
    <cellStyle name="Input 4 3" xfId="9500" xr:uid="{1B415F39-CB41-463D-8337-1D9B22DAD157}"/>
    <cellStyle name="Input 4 30" xfId="9501" xr:uid="{E0DDE2C7-4C77-4383-8230-A0F6FF932AC0}"/>
    <cellStyle name="Input 4 31" xfId="9502" xr:uid="{7CD19E54-6309-4C88-BCBF-C0B514C03D1F}"/>
    <cellStyle name="Input 4 32" xfId="9503" xr:uid="{F751525C-7AA6-4608-9DBB-2CDA6CAD814F}"/>
    <cellStyle name="Input 4 33" xfId="9504" xr:uid="{18A621B4-A64B-490B-88D9-1952BA701E58}"/>
    <cellStyle name="Input 4 34" xfId="9505" xr:uid="{E2667398-4E0D-4A55-A14F-C24FB2FE3136}"/>
    <cellStyle name="Input 4 35" xfId="9506" xr:uid="{0C486369-1B8D-4028-B4D9-C053FF191B32}"/>
    <cellStyle name="Input 4 36" xfId="9507" xr:uid="{F5C1F708-3D23-4E52-8DA9-036B6F0B8D26}"/>
    <cellStyle name="Input 4 37" xfId="9508" xr:uid="{6B51351D-C61D-4143-9742-4CF4CEAC8323}"/>
    <cellStyle name="Input 4 38" xfId="9509" xr:uid="{03548533-92A1-49B7-A5C0-4268EB5B78D2}"/>
    <cellStyle name="Input 4 39" xfId="9510" xr:uid="{CFEB58DA-FFAE-44FF-AD49-5A8839A36D62}"/>
    <cellStyle name="Input 4 4" xfId="9511" xr:uid="{F84676FA-28E2-4A6A-AD75-D332B48D9028}"/>
    <cellStyle name="Input 4 40" xfId="9512" xr:uid="{CF3D5529-819B-4DE1-86A2-D92800895F0F}"/>
    <cellStyle name="Input 4 41" xfId="9513" xr:uid="{C7E63252-1824-4925-AC01-3141A46FD46D}"/>
    <cellStyle name="Input 4 42" xfId="9514" xr:uid="{45AAB69E-9581-4762-9D2E-4BBDD23F7211}"/>
    <cellStyle name="Input 4 43" xfId="9515" xr:uid="{BC6D1ACC-D87D-45C8-923C-888C00BA151A}"/>
    <cellStyle name="Input 4 44" xfId="9516" xr:uid="{1204D7B0-EF7C-4295-A705-007641266D86}"/>
    <cellStyle name="Input 4 45" xfId="9517" xr:uid="{A2C39209-D763-4757-AD4A-320278181E3F}"/>
    <cellStyle name="Input 4 46" xfId="9518" xr:uid="{9AEF838E-5DA1-446E-A3EC-320EFCB08F0D}"/>
    <cellStyle name="Input 4 5" xfId="9519" xr:uid="{D4005A78-9DAD-42E0-9382-CDFD8E8B5DC3}"/>
    <cellStyle name="Input 4 6" xfId="9520" xr:uid="{84862EC3-8DBA-4760-9A3F-87CF11BBD1D8}"/>
    <cellStyle name="Input 4 7" xfId="9521" xr:uid="{B4AFDC08-FBEA-4DB3-821F-07F9B676B0B1}"/>
    <cellStyle name="Input 4 8" xfId="9522" xr:uid="{298BFE1B-1702-4C9E-AE53-B4875C5C0B61}"/>
    <cellStyle name="Input 4 9" xfId="9523" xr:uid="{87E48284-0B95-4A34-AD51-5F16E163A42C}"/>
    <cellStyle name="Input 40" xfId="9524" xr:uid="{36802174-00AD-4F5B-8A13-87610F52EE45}"/>
    <cellStyle name="Input 41" xfId="9525" xr:uid="{A3DB093E-8B64-404D-BE2A-F2CF6622EC89}"/>
    <cellStyle name="Input 42" xfId="9526" xr:uid="{7A2F9371-5352-4C76-A15E-BC1910013BC0}"/>
    <cellStyle name="Input 43" xfId="9527" xr:uid="{7A0EC009-27D8-4C4E-84F0-F3B08C22F472}"/>
    <cellStyle name="Input 44" xfId="9528" xr:uid="{2CDDBD58-926E-42B8-8F11-5E92C4FBADDD}"/>
    <cellStyle name="Input 45" xfId="9529" xr:uid="{A660957E-6702-49CF-8D0A-402BD03B85F4}"/>
    <cellStyle name="Input 46" xfId="9530" xr:uid="{DFB1C998-BAE8-486F-8F96-DEB922E0D0BC}"/>
    <cellStyle name="Input 47" xfId="9531" xr:uid="{79BE9EDD-FEFA-4C18-B515-1D8B39783DB9}"/>
    <cellStyle name="Input 48" xfId="9532" xr:uid="{C33244D6-14C9-469B-AE96-135FC5E6A04D}"/>
    <cellStyle name="Input 49" xfId="9533" xr:uid="{AA7EEFEF-E5AB-4009-ACB8-A214536614EF}"/>
    <cellStyle name="Input 5" xfId="9534" xr:uid="{E7CE3018-9A8C-43D3-833F-4703B36BE1FB}"/>
    <cellStyle name="Input 5 10" xfId="9535" xr:uid="{B4B205A3-FA11-4A44-80E0-46C24E8B18D6}"/>
    <cellStyle name="Input 5 11" xfId="9536" xr:uid="{69EC58BC-74B8-4DC2-9588-6FC90382D8E4}"/>
    <cellStyle name="Input 5 12" xfId="9537" xr:uid="{F849190C-C26E-44EA-B6BA-7B29AEA6F6D4}"/>
    <cellStyle name="Input 5 13" xfId="9538" xr:uid="{1E6CF69B-D7E7-432C-B182-B366ECEF4246}"/>
    <cellStyle name="Input 5 14" xfId="9539" xr:uid="{21F31CC8-A3B5-488A-963D-8B70C403454F}"/>
    <cellStyle name="Input 5 15" xfId="9540" xr:uid="{6044F4D1-01AE-4E08-88AF-762965197124}"/>
    <cellStyle name="Input 5 16" xfId="9541" xr:uid="{E3947B70-B17B-4EC3-912C-34201803CE16}"/>
    <cellStyle name="Input 5 17" xfId="9542" xr:uid="{8A9B47D5-BB21-4845-8977-6C39C417600C}"/>
    <cellStyle name="Input 5 18" xfId="9543" xr:uid="{27764A62-3E8F-4641-8440-71391D975B43}"/>
    <cellStyle name="Input 5 19" xfId="9544" xr:uid="{A24B33DE-500E-4D47-B783-480C2E225A17}"/>
    <cellStyle name="Input 5 2" xfId="9545" xr:uid="{CBFBC68E-458D-44D1-BE94-1E766BFB05F7}"/>
    <cellStyle name="Input 5 20" xfId="9546" xr:uid="{8F5ADBE6-80CA-417F-B20B-F2513F8CBB47}"/>
    <cellStyle name="Input 5 21" xfId="9547" xr:uid="{7841CD6B-34FD-4123-A28E-4DFDE6CC1800}"/>
    <cellStyle name="Input 5 22" xfId="9548" xr:uid="{A842AB99-85A7-47EA-BB54-3500E133C186}"/>
    <cellStyle name="Input 5 23" xfId="9549" xr:uid="{17F70FA8-BE32-4F4E-BD7A-A68910F9C487}"/>
    <cellStyle name="Input 5 24" xfId="9550" xr:uid="{D3810551-059A-4A6B-818D-A87D656BE4BC}"/>
    <cellStyle name="Input 5 25" xfId="9551" xr:uid="{5B9EEA29-9EC0-4856-8520-866ACDC7A894}"/>
    <cellStyle name="Input 5 26" xfId="9552" xr:uid="{35048C99-D449-46CA-A7D9-A329FF09B09C}"/>
    <cellStyle name="Input 5 27" xfId="9553" xr:uid="{B8162D5D-EC43-4BF3-8FCC-7289CF33FB93}"/>
    <cellStyle name="Input 5 28" xfId="9554" xr:uid="{0DA6029B-8849-4435-8398-792D8445B5C8}"/>
    <cellStyle name="Input 5 29" xfId="9555" xr:uid="{24889E31-A928-4D11-80A7-E657F0B577A3}"/>
    <cellStyle name="Input 5 3" xfId="9556" xr:uid="{9BDD9658-C4B3-4E1D-B29D-8FC851B1FA56}"/>
    <cellStyle name="Input 5 30" xfId="9557" xr:uid="{01E80FB4-8155-43A1-AE1C-6A6422F1C790}"/>
    <cellStyle name="Input 5 31" xfId="9558" xr:uid="{CBE30FCC-F9E0-43C2-9D00-FC6239C7A9D8}"/>
    <cellStyle name="Input 5 32" xfId="9559" xr:uid="{8795B69F-797A-46CD-8CA3-14050A5E423C}"/>
    <cellStyle name="Input 5 33" xfId="9560" xr:uid="{350D7E3C-689F-48B8-8937-7458F39D5540}"/>
    <cellStyle name="Input 5 34" xfId="9561" xr:uid="{7B896ED1-0016-4CEC-84AB-17664CD0DFF7}"/>
    <cellStyle name="Input 5 35" xfId="9562" xr:uid="{3661973F-3E2E-48ED-B9F6-5046E48415D5}"/>
    <cellStyle name="Input 5 36" xfId="9563" xr:uid="{42F355D8-D3E2-4B0F-87B0-10DCB68BFD45}"/>
    <cellStyle name="Input 5 37" xfId="9564" xr:uid="{074DB9F0-DA66-41A9-AC97-B73BDF8ACAFE}"/>
    <cellStyle name="Input 5 38" xfId="9565" xr:uid="{06F03789-B00D-4255-AA77-410DE6FA5EA5}"/>
    <cellStyle name="Input 5 39" xfId="9566" xr:uid="{682A84AA-8C75-4D1A-986B-F0599E181221}"/>
    <cellStyle name="Input 5 4" xfId="9567" xr:uid="{D892DE37-9681-4E9A-845A-5592FFBBBC9F}"/>
    <cellStyle name="Input 5 40" xfId="9568" xr:uid="{80A30C9D-7818-4CD1-BCFC-EC0EDC87B54C}"/>
    <cellStyle name="Input 5 41" xfId="9569" xr:uid="{A46C881E-1CE0-495B-9729-5815D333B617}"/>
    <cellStyle name="Input 5 42" xfId="9570" xr:uid="{6BE2205D-798B-45D9-8727-A87B94B61CF4}"/>
    <cellStyle name="Input 5 43" xfId="9571" xr:uid="{549C6E62-263B-476F-9A7C-1E5487A8306F}"/>
    <cellStyle name="Input 5 44" xfId="9572" xr:uid="{65C4AAE1-0793-4155-85D1-58458CA9EE42}"/>
    <cellStyle name="Input 5 45" xfId="9573" xr:uid="{5DBEEAF3-C524-43A0-88E0-ADA2060594D7}"/>
    <cellStyle name="Input 5 46" xfId="9574" xr:uid="{702B8946-DA05-4CEA-B473-9EF5DD5C8D5D}"/>
    <cellStyle name="Input 5 5" xfId="9575" xr:uid="{3F1FD009-944B-40D7-B843-4A3D8EA5ADF0}"/>
    <cellStyle name="Input 5 6" xfId="9576" xr:uid="{3487925D-3144-416B-A99F-4876E40E21D6}"/>
    <cellStyle name="Input 5 7" xfId="9577" xr:uid="{D193FF31-5E7B-43E4-9F02-9F2061EAE80B}"/>
    <cellStyle name="Input 5 8" xfId="9578" xr:uid="{1EDFAA63-5B07-4E2B-836F-5704FBF36ADC}"/>
    <cellStyle name="Input 5 9" xfId="9579" xr:uid="{5AC84305-40C9-41C6-9FB0-FA153F969F58}"/>
    <cellStyle name="Input 50" xfId="9580" xr:uid="{8C3CD9FE-64B6-4FE0-A268-AD025AB89BFC}"/>
    <cellStyle name="Input 51" xfId="9581" xr:uid="{3A292007-4156-484F-BA51-2FFF7759F6CD}"/>
    <cellStyle name="Input 52" xfId="9582" xr:uid="{69EB019C-1572-4421-B9F9-150DFB66568D}"/>
    <cellStyle name="Input 53" xfId="9583" xr:uid="{3B570BA2-2876-4D59-BDF0-51F66EBDE4FC}"/>
    <cellStyle name="Input 54" xfId="9584" xr:uid="{823A00DB-3009-4A17-8A72-2C26AF49CB64}"/>
    <cellStyle name="Input 55" xfId="9585" xr:uid="{B8557375-1ED2-4E53-9C63-A5C9DE3A5F02}"/>
    <cellStyle name="Input 56" xfId="9586" xr:uid="{8A46927D-4D95-46C1-BCDE-2DDBDBC7DC7A}"/>
    <cellStyle name="Input 57" xfId="9587" xr:uid="{74BBD529-DF41-425D-9F62-0A00718723EF}"/>
    <cellStyle name="Input 58" xfId="9588" xr:uid="{6C903390-984A-4582-A98B-887AE0915DA6}"/>
    <cellStyle name="Input 59" xfId="9589" xr:uid="{E5347418-C846-4EE2-8E67-AA525F11C8F4}"/>
    <cellStyle name="Input 6" xfId="9590" xr:uid="{A22F75C5-55D1-4DF3-A472-80EE24FB838D}"/>
    <cellStyle name="Input 6 10" xfId="9591" xr:uid="{CE74774E-6119-432B-8329-AE1DEBDF2512}"/>
    <cellStyle name="Input 6 11" xfId="9592" xr:uid="{4BBC9943-BA39-4811-9B3E-2D2BA0A58E83}"/>
    <cellStyle name="Input 6 12" xfId="9593" xr:uid="{A078E21A-725A-4B8E-9114-D6CEF5C246A9}"/>
    <cellStyle name="Input 6 13" xfId="9594" xr:uid="{64A5A80E-DFB9-424E-ADC5-74A2C90D6354}"/>
    <cellStyle name="Input 6 14" xfId="9595" xr:uid="{F656AA25-7E4A-4C16-B3A3-08B7C1E9E6ED}"/>
    <cellStyle name="Input 6 15" xfId="9596" xr:uid="{57F18C56-966F-44CB-BBF8-8BB6BF677D4A}"/>
    <cellStyle name="Input 6 16" xfId="9597" xr:uid="{713D8342-C59F-4B18-9075-AA208DCE807D}"/>
    <cellStyle name="Input 6 17" xfId="9598" xr:uid="{BC622286-0B06-45CF-8CB2-E34240CEF34C}"/>
    <cellStyle name="Input 6 18" xfId="9599" xr:uid="{FE6845F5-CADE-4FAE-B929-94B13CF4F2CA}"/>
    <cellStyle name="Input 6 19" xfId="9600" xr:uid="{84A9473C-9C19-4F88-BFB2-AF4382B6D956}"/>
    <cellStyle name="Input 6 2" xfId="9601" xr:uid="{53597362-2DD0-4F48-A80A-4BECD76237D3}"/>
    <cellStyle name="Input 6 20" xfId="9602" xr:uid="{37013402-F425-42D5-953F-DDCD3113F2EC}"/>
    <cellStyle name="Input 6 21" xfId="9603" xr:uid="{A32776AF-59FC-4201-8C05-B2EFBB51E986}"/>
    <cellStyle name="Input 6 22" xfId="9604" xr:uid="{09C54A93-1CFF-476B-AE4A-D1FD502096B9}"/>
    <cellStyle name="Input 6 23" xfId="9605" xr:uid="{827AD163-13AD-4E19-A944-04CAD5F68C08}"/>
    <cellStyle name="Input 6 24" xfId="9606" xr:uid="{B5651397-94FF-402C-87DF-A8AAD9023649}"/>
    <cellStyle name="Input 6 25" xfId="9607" xr:uid="{61D89983-46B0-42CE-9F33-49CD479B285E}"/>
    <cellStyle name="Input 6 26" xfId="9608" xr:uid="{D85875BE-C753-42C8-A669-B9EF601AEA5A}"/>
    <cellStyle name="Input 6 27" xfId="9609" xr:uid="{7FF4ADC5-6275-4468-A8B3-F435A5AA864F}"/>
    <cellStyle name="Input 6 28" xfId="9610" xr:uid="{0617DE50-8165-492E-B9CA-C47030F4A2F8}"/>
    <cellStyle name="Input 6 29" xfId="9611" xr:uid="{818BC145-561E-4C6E-BC80-2610EDC3042C}"/>
    <cellStyle name="Input 6 3" xfId="9612" xr:uid="{9B8430A5-C0F4-415E-8485-6D17DD617189}"/>
    <cellStyle name="Input 6 30" xfId="9613" xr:uid="{FAC3CA0C-A289-407E-98E3-258FF9FDA6E8}"/>
    <cellStyle name="Input 6 31" xfId="9614" xr:uid="{0CE6501D-A555-4421-863D-9829B0C306CE}"/>
    <cellStyle name="Input 6 32" xfId="9615" xr:uid="{148461CB-E11B-46A1-8F15-17740923556A}"/>
    <cellStyle name="Input 6 33" xfId="9616" xr:uid="{A7D25B2B-B534-4D21-B048-0B779D9A85E1}"/>
    <cellStyle name="Input 6 34" xfId="9617" xr:uid="{0B96A1C1-283B-4FDA-98EA-9E93E9FA9DEA}"/>
    <cellStyle name="Input 6 35" xfId="9618" xr:uid="{8FE6C88F-6CB8-4FB7-B611-CBF7F52ADF64}"/>
    <cellStyle name="Input 6 36" xfId="9619" xr:uid="{2577C0C1-D6E8-4C2C-9A7B-FA5327341BC8}"/>
    <cellStyle name="Input 6 37" xfId="9620" xr:uid="{0B753ED8-BA9E-440B-B613-77BF6F358785}"/>
    <cellStyle name="Input 6 38" xfId="9621" xr:uid="{79DCB471-2E33-4B55-9473-5C65665C010C}"/>
    <cellStyle name="Input 6 39" xfId="9622" xr:uid="{6342AAB0-7FAC-4C1B-B0A9-485291A9CDF3}"/>
    <cellStyle name="Input 6 4" xfId="9623" xr:uid="{C722DC22-5F31-4CCD-B64C-6493D8A468DD}"/>
    <cellStyle name="Input 6 40" xfId="9624" xr:uid="{74944731-C27E-4390-B551-4EE323B0DDA7}"/>
    <cellStyle name="Input 6 41" xfId="9625" xr:uid="{66301D8B-A334-4B52-A2D0-85A425B988F0}"/>
    <cellStyle name="Input 6 42" xfId="9626" xr:uid="{9CBA1366-C6F0-4F91-B89A-6A0D0772EFE7}"/>
    <cellStyle name="Input 6 43" xfId="9627" xr:uid="{73E9D132-A1AC-4E85-969F-F0905BE84DBE}"/>
    <cellStyle name="Input 6 44" xfId="9628" xr:uid="{91630D50-AB02-40BB-8B86-65B7942CFAE9}"/>
    <cellStyle name="Input 6 45" xfId="9629" xr:uid="{67218784-DA56-4A86-AC88-62D0371AFB7C}"/>
    <cellStyle name="Input 6 46" xfId="9630" xr:uid="{E1A63734-C9D3-423F-8FFF-4CE554973731}"/>
    <cellStyle name="Input 6 5" xfId="9631" xr:uid="{E2C1812E-4F5F-44A6-92C5-4DD966493831}"/>
    <cellStyle name="Input 6 6" xfId="9632" xr:uid="{33D25C82-B8F0-46AC-95E3-11C4421B7AD3}"/>
    <cellStyle name="Input 6 7" xfId="9633" xr:uid="{633729B3-C791-4130-A762-2A4EB243AD8A}"/>
    <cellStyle name="Input 6 8" xfId="9634" xr:uid="{37E756D5-35AF-4B7A-B8F7-6DEF8FD75497}"/>
    <cellStyle name="Input 6 9" xfId="9635" xr:uid="{049E5BB8-E8AE-44E6-9329-BDD1F74B621C}"/>
    <cellStyle name="Input 60" xfId="9636" xr:uid="{C40638DD-CD89-43B2-846F-99338385CAF8}"/>
    <cellStyle name="Input 61" xfId="9637" xr:uid="{B0C366AD-27F3-444B-9726-0C208F17486D}"/>
    <cellStyle name="Input 62" xfId="9638" xr:uid="{976441C8-8081-4715-B040-B5790024798F}"/>
    <cellStyle name="Input 63" xfId="9639" xr:uid="{0FA07511-0C25-4E1C-B068-D744DF082DC5}"/>
    <cellStyle name="Input 64" xfId="9640" xr:uid="{7D2D0F2F-ED99-452D-9C4A-00C205EC3AD7}"/>
    <cellStyle name="Input 65" xfId="9641" xr:uid="{75112C5E-F0D9-48AE-99BD-EA57EA922699}"/>
    <cellStyle name="Input 66" xfId="9642" xr:uid="{DA4E56FA-7DB3-4638-9E9E-6D97162DF6C2}"/>
    <cellStyle name="Input 67" xfId="9643" xr:uid="{12B90DFE-CD41-444F-BB8B-D22CAB4F6575}"/>
    <cellStyle name="Input 68" xfId="9644" xr:uid="{109FEEA8-5EC8-464F-9E08-8E8E74101A93}"/>
    <cellStyle name="Input 69" xfId="9645" xr:uid="{4F644E0D-5127-4BDD-8F64-B2FFC5BC9AE7}"/>
    <cellStyle name="Input 7" xfId="9646" xr:uid="{1DBF27C6-7508-4E39-B72F-39169BED32F0}"/>
    <cellStyle name="Input 7 2" xfId="9647" xr:uid="{EA8BB499-F90F-41DC-BB3C-168F6C699A2B}"/>
    <cellStyle name="Input 7 2 10" xfId="26973" xr:uid="{C758B30D-EFBC-48B6-B2C3-47443080941A}"/>
    <cellStyle name="Input 7 2 10 2" xfId="34614" xr:uid="{1F7D0363-265D-4837-972B-D56D969A4630}"/>
    <cellStyle name="Input 7 2 10 3" xfId="37717" xr:uid="{E7CC23E8-AB8B-4B29-88A4-819C21576722}"/>
    <cellStyle name="Input 7 2 11" xfId="22823" xr:uid="{CDA79C3A-1015-4C08-858D-426898089C56}"/>
    <cellStyle name="Input 7 2 11 2" xfId="33057" xr:uid="{D62FDBAB-4609-48AD-8FFE-18E64EADDB1C}"/>
    <cellStyle name="Input 7 2 11 3" xfId="35034" xr:uid="{F3F6A786-88A1-4878-9915-5366FEFF2A9D}"/>
    <cellStyle name="Input 7 2 12" xfId="31392" xr:uid="{939B06B6-B1AD-4ADD-983A-6EA933120ADB}"/>
    <cellStyle name="Input 7 2 13" xfId="32154" xr:uid="{FA7604EA-78D3-473D-B8CB-08996E76AFB2}"/>
    <cellStyle name="Input 7 2 2" xfId="9648" xr:uid="{61F75098-989E-40D9-8635-407DE6444124}"/>
    <cellStyle name="Input 7 2 2 2" xfId="23087" xr:uid="{C7702975-C9EB-47AD-84AC-0E69081FAAA6}"/>
    <cellStyle name="Input 7 2 2 2 2" xfId="33290" xr:uid="{2177E184-CE84-4294-A4FF-201A2A19D71A}"/>
    <cellStyle name="Input 7 2 2 2 3" xfId="30110" xr:uid="{07A9FF15-01E2-4E2A-9C07-A83593E77C51}"/>
    <cellStyle name="Input 7 2 2 3" xfId="26972" xr:uid="{1E310E7E-38D4-4DEC-B25E-786494222E26}"/>
    <cellStyle name="Input 7 2 2 3 2" xfId="34613" xr:uid="{AF40C5A1-0641-40EA-89D4-579B159BC6D7}"/>
    <cellStyle name="Input 7 2 2 3 3" xfId="37716" xr:uid="{FA6E5448-C6B5-4AE0-95D2-DD69A370675E}"/>
    <cellStyle name="Input 7 2 2 4" xfId="22824" xr:uid="{4C72FC4A-CAB5-4143-BFD9-2E15A66A62AA}"/>
    <cellStyle name="Input 7 2 2 4 2" xfId="33058" xr:uid="{6F2491F3-9AE6-4ECC-8141-1F76D14F093F}"/>
    <cellStyle name="Input 7 2 2 4 3" xfId="32629" xr:uid="{18B0AAC1-EB06-4188-9F87-086C0FEA4A33}"/>
    <cellStyle name="Input 7 2 2 5" xfId="31393" xr:uid="{26F3950C-DD54-4AFF-A104-7596AD2A9DED}"/>
    <cellStyle name="Input 7 2 2 6" xfId="32153" xr:uid="{916880C5-D0A1-47B8-91BA-6D20B5FF2CAE}"/>
    <cellStyle name="Input 7 2 3" xfId="9649" xr:uid="{036931A9-B244-4674-8964-A6CC4911B156}"/>
    <cellStyle name="Input 7 2 3 2" xfId="23088" xr:uid="{879269F1-7F1C-4072-8602-ABAB6A5B204A}"/>
    <cellStyle name="Input 7 2 3 2 2" xfId="33291" xr:uid="{450B88CF-9676-4074-A153-17180B8B2EF9}"/>
    <cellStyle name="Input 7 2 3 2 3" xfId="30109" xr:uid="{556A5C98-F398-4DB2-987D-AA813251CF83}"/>
    <cellStyle name="Input 7 2 3 3" xfId="26971" xr:uid="{B8AD8D1E-66CC-473E-90C3-B3E463B40A93}"/>
    <cellStyle name="Input 7 2 3 3 2" xfId="34612" xr:uid="{9208800C-B42F-4621-ACF3-B4A29E9A19C9}"/>
    <cellStyle name="Input 7 2 3 3 3" xfId="37715" xr:uid="{3DAC3D1C-EEFC-48FE-A235-03B025F121D9}"/>
    <cellStyle name="Input 7 2 3 4" xfId="22825" xr:uid="{4E414C09-BA59-4365-8224-76B7FE755481}"/>
    <cellStyle name="Input 7 2 3 4 2" xfId="33059" xr:uid="{FA67490E-A5E7-42E2-928D-AD5DE705BB0C}"/>
    <cellStyle name="Input 7 2 3 4 3" xfId="34813" xr:uid="{ED509E1F-E7E3-46B4-B685-E6D43B4DABC2}"/>
    <cellStyle name="Input 7 2 3 5" xfId="31394" xr:uid="{70C06623-68CF-4CD7-9D5C-64105527AEA9}"/>
    <cellStyle name="Input 7 2 3 6" xfId="32152" xr:uid="{0F1D7B92-1AAA-440A-8428-27A372CB3419}"/>
    <cellStyle name="Input 7 2 4" xfId="9650" xr:uid="{3DD44207-9F10-4D49-84F3-2206A549BC91}"/>
    <cellStyle name="Input 7 2 4 2" xfId="23089" xr:uid="{6024BE48-67ED-48DD-9C11-55CFC49E8F66}"/>
    <cellStyle name="Input 7 2 4 2 2" xfId="33292" xr:uid="{1C300EF9-DF54-49F8-89DD-B4FA06A1DEE0}"/>
    <cellStyle name="Input 7 2 4 2 3" xfId="30108" xr:uid="{0F979D59-8345-4B94-A209-38C4721414B3}"/>
    <cellStyle name="Input 7 2 4 3" xfId="26970" xr:uid="{D39AF021-5BCF-47CD-B25D-F2CCDE6FACD0}"/>
    <cellStyle name="Input 7 2 4 3 2" xfId="34611" xr:uid="{EADB3A34-31CD-45BE-9B6F-9F7663D6C2E7}"/>
    <cellStyle name="Input 7 2 4 3 3" xfId="37714" xr:uid="{C41421DF-52B0-44BD-BDD0-FA723C37770E}"/>
    <cellStyle name="Input 7 2 4 4" xfId="22826" xr:uid="{92662C4B-D89C-45B2-A6B3-4F6649AAF7C7}"/>
    <cellStyle name="Input 7 2 4 4 2" xfId="33060" xr:uid="{5AAB69B6-4B09-4409-A228-3D7BAE7DE012}"/>
    <cellStyle name="Input 7 2 4 4 3" xfId="32780" xr:uid="{F9757A86-1E19-44E2-90AB-DAE662A43D0D}"/>
    <cellStyle name="Input 7 2 4 5" xfId="31395" xr:uid="{1788F609-4FC4-4EB7-9A9F-17DEC64093EA}"/>
    <cellStyle name="Input 7 2 4 6" xfId="32151" xr:uid="{53168608-BBDD-406C-96AB-9152BB018452}"/>
    <cellStyle name="Input 7 2 5" xfId="9651" xr:uid="{0A472281-D300-4858-AD22-1FFD9A3A610D}"/>
    <cellStyle name="Input 7 2 5 2" xfId="23090" xr:uid="{936A6105-A607-44E7-A52F-6F9734E70838}"/>
    <cellStyle name="Input 7 2 5 2 2" xfId="33293" xr:uid="{BDEA404B-A9F4-480C-8782-BE078952E58F}"/>
    <cellStyle name="Input 7 2 5 2 3" xfId="30107" xr:uid="{69D6D8D3-97E2-4C1A-84DE-3F17B7F668CC}"/>
    <cellStyle name="Input 7 2 5 3" xfId="26969" xr:uid="{3C0ED5C4-D4BD-45E5-BD9B-91F75E15388F}"/>
    <cellStyle name="Input 7 2 5 3 2" xfId="34610" xr:uid="{AA77D9FB-1169-44D3-B8E7-B1FD9994BF51}"/>
    <cellStyle name="Input 7 2 5 3 3" xfId="37713" xr:uid="{E76E2E29-92EF-48D0-A4B1-D999A215494E}"/>
    <cellStyle name="Input 7 2 5 4" xfId="22827" xr:uid="{109CBC58-5D66-4919-9534-19B7DCF8FFA8}"/>
    <cellStyle name="Input 7 2 5 4 2" xfId="33061" xr:uid="{BFF63343-EA96-4194-8772-DEDCAE67FE15}"/>
    <cellStyle name="Input 7 2 5 4 3" xfId="34791" xr:uid="{3594632B-6D37-4172-B45D-6CFB70485FA3}"/>
    <cellStyle name="Input 7 2 5 5" xfId="31396" xr:uid="{EBBEFDED-ADE7-4232-B224-F9D45474DDBA}"/>
    <cellStyle name="Input 7 2 5 6" xfId="32150" xr:uid="{F33AB42B-4DA9-4257-AB1D-86BEEA47604E}"/>
    <cellStyle name="Input 7 2 6" xfId="9652" xr:uid="{D10A8B2B-87DC-4644-B712-6F2FE938A7E3}"/>
    <cellStyle name="Input 7 2 6 2" xfId="23091" xr:uid="{B471AC52-0D2A-4746-9AE4-1FE3380CE088}"/>
    <cellStyle name="Input 7 2 6 2 2" xfId="33294" xr:uid="{38C8A42A-5A67-43CF-9D56-FD0B728EADC3}"/>
    <cellStyle name="Input 7 2 6 2 3" xfId="30106" xr:uid="{F5C2351D-257D-4AF1-B996-F82B863F1AFF}"/>
    <cellStyle name="Input 7 2 6 3" xfId="26968" xr:uid="{2AB5D250-548A-4908-ABFC-440CCDEB3D12}"/>
    <cellStyle name="Input 7 2 6 3 2" xfId="34609" xr:uid="{92EAF756-BD40-4C0A-97FC-E878AD6D4F04}"/>
    <cellStyle name="Input 7 2 6 3 3" xfId="37712" xr:uid="{C5DD6209-9072-43E4-A4F5-FA0E4705BC6A}"/>
    <cellStyle name="Input 7 2 6 4" xfId="22828" xr:uid="{D9BBCCBB-5282-484B-98DD-FB03B366A838}"/>
    <cellStyle name="Input 7 2 6 4 2" xfId="33062" xr:uid="{1918D3CA-0D8E-433D-BDEF-D1B167C39834}"/>
    <cellStyle name="Input 7 2 6 4 3" xfId="32874" xr:uid="{1F90309B-7EC3-45F2-AC08-9F3F93E4ACF1}"/>
    <cellStyle name="Input 7 2 6 5" xfId="31397" xr:uid="{16789C65-6625-4B1A-8ED4-C7C225D1A5E9}"/>
    <cellStyle name="Input 7 2 6 6" xfId="32149" xr:uid="{4CE5867A-0C85-488D-B08D-D0989EAE7D78}"/>
    <cellStyle name="Input 7 2 7" xfId="9653" xr:uid="{41B86F50-10AC-4304-8102-197A61F06F55}"/>
    <cellStyle name="Input 7 2 7 2" xfId="23092" xr:uid="{C8A4D015-DA44-45C1-924B-98484BC2BD18}"/>
    <cellStyle name="Input 7 2 7 2 2" xfId="33295" xr:uid="{28961DAA-1682-47C0-8D26-DC2E9D4DC7CB}"/>
    <cellStyle name="Input 7 2 7 2 3" xfId="30105" xr:uid="{CDBFFBA4-342F-4FFD-91BD-509409071362}"/>
    <cellStyle name="Input 7 2 7 3" xfId="26967" xr:uid="{39EB3D80-5833-496F-B2D2-0C6AA6A22D20}"/>
    <cellStyle name="Input 7 2 7 3 2" xfId="34608" xr:uid="{97AA485B-AD75-45F7-B6DC-822FDA0E6AEE}"/>
    <cellStyle name="Input 7 2 7 3 3" xfId="37711" xr:uid="{3F64FDB2-B372-4E12-9033-BCC23BFFB730}"/>
    <cellStyle name="Input 7 2 7 4" xfId="22829" xr:uid="{342F3913-E659-43D9-B7D9-DF792999E46F}"/>
    <cellStyle name="Input 7 2 7 4 2" xfId="33063" xr:uid="{3CFB398D-1CBA-4D66-8940-7356BF8A0335}"/>
    <cellStyle name="Input 7 2 7 4 3" xfId="2800" xr:uid="{BF4E9E78-B2EE-4238-A793-EA1757E46AA9}"/>
    <cellStyle name="Input 7 2 7 5" xfId="31398" xr:uid="{32612185-0237-4C90-94B3-1EE00F14AB52}"/>
    <cellStyle name="Input 7 2 7 6" xfId="32148" xr:uid="{B16FEF20-F0B7-4069-BE37-5398EE182C05}"/>
    <cellStyle name="Input 7 2 8" xfId="9654" xr:uid="{363839D2-A1BD-4FAD-9C28-FBC822D3783C}"/>
    <cellStyle name="Input 7 2 8 2" xfId="23093" xr:uid="{CE133E4C-C121-4497-A84A-515CBBCBCCA6}"/>
    <cellStyle name="Input 7 2 8 2 2" xfId="33296" xr:uid="{5CD72B90-A316-4020-9FF6-B1ADDCFBB203}"/>
    <cellStyle name="Input 7 2 8 2 3" xfId="30104" xr:uid="{85FC8A2F-EE24-45C9-A06B-E1EE1C9C95CA}"/>
    <cellStyle name="Input 7 2 8 3" xfId="26966" xr:uid="{71A9E14B-2ED3-4D57-BE07-91450CE0CEDE}"/>
    <cellStyle name="Input 7 2 8 3 2" xfId="34607" xr:uid="{F6318EBC-DB0B-492E-9C67-455856789313}"/>
    <cellStyle name="Input 7 2 8 3 3" xfId="37710" xr:uid="{B49786AF-9D4B-4AE5-910C-1D5E1D55623E}"/>
    <cellStyle name="Input 7 2 8 4" xfId="22830" xr:uid="{8CE5C19F-7DA8-4943-9F68-2D833F577FEA}"/>
    <cellStyle name="Input 7 2 8 4 2" xfId="33064" xr:uid="{243D24D1-5E53-4967-9CD5-A5693A08687C}"/>
    <cellStyle name="Input 7 2 8 4 3" xfId="30288" xr:uid="{0B30CBFB-B156-4A03-96C1-BE4B8DB128C1}"/>
    <cellStyle name="Input 7 2 8 5" xfId="31399" xr:uid="{C22BE34C-A9C9-4D79-855E-65D824E50EC1}"/>
    <cellStyle name="Input 7 2 8 6" xfId="32147" xr:uid="{59D77DFA-26AE-4204-B323-4C7D126ADF3B}"/>
    <cellStyle name="Input 7 2 9" xfId="23086" xr:uid="{D93C277C-29A5-4589-B91F-AC42380A47BA}"/>
    <cellStyle name="Input 7 2 9 2" xfId="33289" xr:uid="{60B969E9-033C-4B1A-A675-F075C97C6CF6}"/>
    <cellStyle name="Input 7 2 9 3" xfId="30111" xr:uid="{E91E8D99-757F-461A-A8B2-A29DEBA50FFF}"/>
    <cellStyle name="Input 7 3" xfId="9655" xr:uid="{5D7064FB-DC84-4797-ABB0-DD9E8A255603}"/>
    <cellStyle name="Input 7 3 10" xfId="26965" xr:uid="{F12E3198-E931-4B16-837C-B1EC07262F0A}"/>
    <cellStyle name="Input 7 3 10 2" xfId="34606" xr:uid="{996DE75B-5FA9-4A1C-B811-6F8EC675D4DA}"/>
    <cellStyle name="Input 7 3 10 3" xfId="37709" xr:uid="{220CE83A-9533-41E4-872B-A17055F4A28C}"/>
    <cellStyle name="Input 7 3 11" xfId="22831" xr:uid="{4BF51931-932E-4361-AD33-84E084FAB014}"/>
    <cellStyle name="Input 7 3 11 2" xfId="33065" xr:uid="{F0179773-67E7-401A-8DE6-39EEB7A53AA1}"/>
    <cellStyle name="Input 7 3 11 3" xfId="30287" xr:uid="{2770B280-EEB1-40F2-AE3E-AAE2ED42F541}"/>
    <cellStyle name="Input 7 3 12" xfId="31400" xr:uid="{ED00BD45-E55D-417C-A719-189F9BC06BB4}"/>
    <cellStyle name="Input 7 3 13" xfId="32146" xr:uid="{98E0E266-5C86-4574-8638-6CAEE2D934F5}"/>
    <cellStyle name="Input 7 3 2" xfId="9656" xr:uid="{992AB19D-4E38-4D48-A66F-850B75A3501C}"/>
    <cellStyle name="Input 7 3 2 2" xfId="23095" xr:uid="{90E9B2C9-98A1-4437-B6EE-E05BC647C73C}"/>
    <cellStyle name="Input 7 3 2 2 2" xfId="33298" xr:uid="{53823FF3-3BCA-4960-8D76-768B6D282CB0}"/>
    <cellStyle name="Input 7 3 2 2 3" xfId="30102" xr:uid="{40909026-EF4E-44F1-BBC5-72BD9D485D7B}"/>
    <cellStyle name="Input 7 3 2 3" xfId="26964" xr:uid="{569D0914-480C-4405-B702-308A3635B07C}"/>
    <cellStyle name="Input 7 3 2 3 2" xfId="34605" xr:uid="{32917B9A-25EC-47AC-B2FB-7FA3B421C8DD}"/>
    <cellStyle name="Input 7 3 2 3 3" xfId="37708" xr:uid="{13D9F17D-80F7-435E-A6F4-AEA21054083A}"/>
    <cellStyle name="Input 7 3 2 4" xfId="22832" xr:uid="{E52F27A2-BB78-43A5-AEFD-CC6FD10337D2}"/>
    <cellStyle name="Input 7 3 2 4 2" xfId="33066" xr:uid="{58833FD8-E5E5-4514-9453-3E46E3668952}"/>
    <cellStyle name="Input 7 3 2 4 3" xfId="30286" xr:uid="{8B2E8B3A-A75F-4404-AC92-4413BD06F205}"/>
    <cellStyle name="Input 7 3 2 5" xfId="31401" xr:uid="{29F351FA-0026-4F05-BDA7-CD28E7DB6B58}"/>
    <cellStyle name="Input 7 3 2 6" xfId="32145" xr:uid="{B4536A02-DAED-462A-BE8A-FE102D57063E}"/>
    <cellStyle name="Input 7 3 3" xfId="9657" xr:uid="{8E7A086D-81B2-4E21-A889-A4359CE82C1E}"/>
    <cellStyle name="Input 7 3 3 2" xfId="23096" xr:uid="{B3B90A28-2166-47C1-8032-32119233BF71}"/>
    <cellStyle name="Input 7 3 3 2 2" xfId="33299" xr:uid="{A21799A9-ECC2-4D7B-B99A-92F04AAA48BE}"/>
    <cellStyle name="Input 7 3 3 2 3" xfId="30101" xr:uid="{5B3962A5-1B74-4EF2-BEBA-BC95987E9DB8}"/>
    <cellStyle name="Input 7 3 3 3" xfId="26963" xr:uid="{F5A39F98-F8E2-49A8-A3A9-67C69304C9D4}"/>
    <cellStyle name="Input 7 3 3 3 2" xfId="34604" xr:uid="{295CCBED-DF26-4CA7-9D06-01C631A4F281}"/>
    <cellStyle name="Input 7 3 3 3 3" xfId="37707" xr:uid="{3A4DC65A-F483-4A4D-8710-9391A01B923C}"/>
    <cellStyle name="Input 7 3 3 4" xfId="22833" xr:uid="{9F2C818A-03FF-4265-B2FC-69F229F46F76}"/>
    <cellStyle name="Input 7 3 3 4 2" xfId="33067" xr:uid="{86C95BCE-DB22-40ED-8493-51A0ABE92093}"/>
    <cellStyle name="Input 7 3 3 4 3" xfId="30285" xr:uid="{4A8D8D75-12DC-45A8-AD0C-6A4905A21879}"/>
    <cellStyle name="Input 7 3 3 5" xfId="31402" xr:uid="{65DF7F21-D540-4172-9EF4-3CD727CDC756}"/>
    <cellStyle name="Input 7 3 3 6" xfId="32144" xr:uid="{3F8B81B7-5B6D-424A-9DC8-E1ECC3D52227}"/>
    <cellStyle name="Input 7 3 4" xfId="9658" xr:uid="{4A5B62FC-B7AB-44B4-8BCD-7AB6BE9EFBA5}"/>
    <cellStyle name="Input 7 3 4 2" xfId="23097" xr:uid="{A79EC0BA-9D36-49A4-BCE9-D9417B08F1A0}"/>
    <cellStyle name="Input 7 3 4 2 2" xfId="33300" xr:uid="{0FE41980-E51A-4506-89A2-E918ADBD7853}"/>
    <cellStyle name="Input 7 3 4 2 3" xfId="30100" xr:uid="{723680FA-0295-49B5-8E20-B4C0D0C2FFD4}"/>
    <cellStyle name="Input 7 3 4 3" xfId="26962" xr:uid="{761DC89F-ADDC-4747-9DB0-BFC7339C4E77}"/>
    <cellStyle name="Input 7 3 4 3 2" xfId="34603" xr:uid="{C2F8F11D-CC5B-4AA3-9923-DC80224A35B6}"/>
    <cellStyle name="Input 7 3 4 3 3" xfId="37706" xr:uid="{FF6B0D41-5C69-4671-803D-8091EBF33E53}"/>
    <cellStyle name="Input 7 3 4 4" xfId="22834" xr:uid="{BB59DEAC-6A4B-4C5E-BC4F-7BDAA3AB1D5B}"/>
    <cellStyle name="Input 7 3 4 4 2" xfId="33068" xr:uid="{CBB761EC-7833-4C85-A2AC-08B89F9DBB32}"/>
    <cellStyle name="Input 7 3 4 4 3" xfId="30284" xr:uid="{DE0F7FAA-E235-46A5-A9CE-790886E7AD26}"/>
    <cellStyle name="Input 7 3 4 5" xfId="31403" xr:uid="{8472E20E-FCDE-4161-A61B-902C94D2E938}"/>
    <cellStyle name="Input 7 3 4 6" xfId="32143" xr:uid="{0573E685-10B8-40C9-A9E0-398A82E5A758}"/>
    <cellStyle name="Input 7 3 5" xfId="9659" xr:uid="{18377AD5-D707-41AD-B64E-9FDA33791AA9}"/>
    <cellStyle name="Input 7 3 5 2" xfId="23098" xr:uid="{F0D8D6E1-2A2C-434A-8BFA-9CEE7B5F5E42}"/>
    <cellStyle name="Input 7 3 5 2 2" xfId="33301" xr:uid="{C11E9F80-9391-4C28-8979-9CCE3E4A80D5}"/>
    <cellStyle name="Input 7 3 5 2 3" xfId="30099" xr:uid="{E3ABC2DB-7C8A-45B3-B904-ED1317EFCAD3}"/>
    <cellStyle name="Input 7 3 5 3" xfId="26961" xr:uid="{BD9183EB-91C8-4991-83E3-0BBF976A4F63}"/>
    <cellStyle name="Input 7 3 5 3 2" xfId="34602" xr:uid="{E1CDDB15-A865-40F2-9AB0-8D0DA728C124}"/>
    <cellStyle name="Input 7 3 5 3 3" xfId="37705" xr:uid="{E22F0344-33A1-4C38-8E50-B9BCBD5329C5}"/>
    <cellStyle name="Input 7 3 5 4" xfId="22835" xr:uid="{127A0166-B2C3-4D0A-94DA-F980D5A5267A}"/>
    <cellStyle name="Input 7 3 5 4 2" xfId="33069" xr:uid="{80436BB9-E23A-44D9-9EF9-47CCF3402AA1}"/>
    <cellStyle name="Input 7 3 5 4 3" xfId="30283" xr:uid="{9DDCC98D-81A8-47D3-8726-A885F353B3CE}"/>
    <cellStyle name="Input 7 3 5 5" xfId="31404" xr:uid="{C610CF74-3524-450B-B57F-44EA95F763AB}"/>
    <cellStyle name="Input 7 3 5 6" xfId="32142" xr:uid="{5CBD41C6-6D94-4273-9037-0D10189A85B2}"/>
    <cellStyle name="Input 7 3 6" xfId="9660" xr:uid="{D97491AE-CB67-467C-99C1-CDCE46E29BCA}"/>
    <cellStyle name="Input 7 3 6 2" xfId="23099" xr:uid="{E7FB1B99-2122-47C3-9E6E-941EA0C3B01A}"/>
    <cellStyle name="Input 7 3 6 2 2" xfId="33302" xr:uid="{F871E07B-1768-466B-BE8B-8B8FCA42A39F}"/>
    <cellStyle name="Input 7 3 6 2 3" xfId="30098" xr:uid="{401037F3-A9F6-497F-A45E-9230B56A5BBD}"/>
    <cellStyle name="Input 7 3 6 3" xfId="26960" xr:uid="{2A7B2F9F-53B0-411F-B5F7-A5A4B199861F}"/>
    <cellStyle name="Input 7 3 6 3 2" xfId="34601" xr:uid="{7FCD9AE8-C09F-4B75-9E06-0708576A6C63}"/>
    <cellStyle name="Input 7 3 6 3 3" xfId="37704" xr:uid="{C0D35D25-48E6-4A83-AF2F-3DB680F84E17}"/>
    <cellStyle name="Input 7 3 6 4" xfId="22836" xr:uid="{91801EDD-DCC6-4F0C-A755-1FE3F511AED6}"/>
    <cellStyle name="Input 7 3 6 4 2" xfId="33070" xr:uid="{EAD57AA3-257C-4CDF-B083-9C34B616E39A}"/>
    <cellStyle name="Input 7 3 6 4 3" xfId="30282" xr:uid="{95EE51EF-0482-4798-880C-9A5DACB96A82}"/>
    <cellStyle name="Input 7 3 6 5" xfId="31405" xr:uid="{4388AC28-2B9E-4698-849A-A5BA722B7DF8}"/>
    <cellStyle name="Input 7 3 6 6" xfId="32141" xr:uid="{2728B6D2-2663-40CB-ABD0-9D76110B698E}"/>
    <cellStyle name="Input 7 3 7" xfId="9661" xr:uid="{D2BCFB2F-84A9-4EE0-AFC7-BEA026E7385C}"/>
    <cellStyle name="Input 7 3 7 2" xfId="23100" xr:uid="{89304EF0-A595-4A53-94FA-FDC7EF1ABD7E}"/>
    <cellStyle name="Input 7 3 7 2 2" xfId="33303" xr:uid="{7B89C19F-FE09-49E1-A633-602A047B1593}"/>
    <cellStyle name="Input 7 3 7 2 3" xfId="30097" xr:uid="{31DB8540-B92B-4BBB-BB3A-21722005F9D7}"/>
    <cellStyle name="Input 7 3 7 3" xfId="26959" xr:uid="{C61948B9-C6FB-4D9A-B0BC-730C0FB5E86F}"/>
    <cellStyle name="Input 7 3 7 3 2" xfId="34600" xr:uid="{6E8E458D-3590-416F-9E23-25913F95FD59}"/>
    <cellStyle name="Input 7 3 7 3 3" xfId="37703" xr:uid="{A346EA83-B4D9-4A10-86D5-92038E392B03}"/>
    <cellStyle name="Input 7 3 7 4" xfId="22837" xr:uid="{AEDF1200-BDD2-448E-B019-3D795911F993}"/>
    <cellStyle name="Input 7 3 7 4 2" xfId="33071" xr:uid="{98E22C2F-858C-4A9E-8BD1-6A796AF06231}"/>
    <cellStyle name="Input 7 3 7 4 3" xfId="30281" xr:uid="{8EC84322-7CB3-4C8D-AD7C-C7CEEE1FA965}"/>
    <cellStyle name="Input 7 3 7 5" xfId="31406" xr:uid="{0419868D-7B35-4E51-AD94-E1ED36C181E1}"/>
    <cellStyle name="Input 7 3 7 6" xfId="32140" xr:uid="{D0CCF426-7181-4520-B7FA-76244F3D1C11}"/>
    <cellStyle name="Input 7 3 8" xfId="9662" xr:uid="{9DCD9EDA-9114-42F4-B072-37B6A48EAB9E}"/>
    <cellStyle name="Input 7 3 8 2" xfId="23101" xr:uid="{D07AD305-23C4-4C69-980F-C5F5E57FEF1B}"/>
    <cellStyle name="Input 7 3 8 2 2" xfId="33304" xr:uid="{0C4BFC98-1791-42B3-B12B-5B580F8E5FFA}"/>
    <cellStyle name="Input 7 3 8 2 3" xfId="30096" xr:uid="{6950E468-51A1-4435-A988-1883D7E5529F}"/>
    <cellStyle name="Input 7 3 8 3" xfId="26958" xr:uid="{8C35BB5B-5520-4A9D-AC2A-10F32BA1ADC9}"/>
    <cellStyle name="Input 7 3 8 3 2" xfId="34599" xr:uid="{46F6E5E5-4615-4DB2-BCA8-393BAFF5D4C8}"/>
    <cellStyle name="Input 7 3 8 3 3" xfId="37702" xr:uid="{D21F5AE8-E2EB-4B81-9119-9B21586E1090}"/>
    <cellStyle name="Input 7 3 8 4" xfId="22838" xr:uid="{EB15D27B-A9A9-4797-B51A-4CB196007805}"/>
    <cellStyle name="Input 7 3 8 4 2" xfId="33072" xr:uid="{FBE98A0E-12B0-4067-9DB4-798BDB65BBAA}"/>
    <cellStyle name="Input 7 3 8 4 3" xfId="30280" xr:uid="{AB6BABEA-A120-4DD8-B4A9-FA75567BC4F7}"/>
    <cellStyle name="Input 7 3 8 5" xfId="31407" xr:uid="{CBE50DE5-33A8-42F3-8226-978CBEF84482}"/>
    <cellStyle name="Input 7 3 8 6" xfId="32139" xr:uid="{DCDC501F-3131-428A-BC97-1E55C715E1A6}"/>
    <cellStyle name="Input 7 3 9" xfId="23094" xr:uid="{4A8C65F1-F655-470F-81EF-22F3049DA83C}"/>
    <cellStyle name="Input 7 3 9 2" xfId="33297" xr:uid="{510ABE94-549C-4BC0-8CEA-20E3C8877581}"/>
    <cellStyle name="Input 7 3 9 3" xfId="30103" xr:uid="{2DC52B77-AF70-4685-BE08-036E5BBF891A}"/>
    <cellStyle name="Input 7 4" xfId="9663" xr:uid="{D319D50D-FC96-4171-852A-93A6A31440BC}"/>
    <cellStyle name="Input 7 4 10" xfId="26957" xr:uid="{5A977610-C9A1-49C5-BA27-7438E8ABD43B}"/>
    <cellStyle name="Input 7 4 10 2" xfId="34598" xr:uid="{A50665CE-47FC-4B61-8725-CF61227AE3C4}"/>
    <cellStyle name="Input 7 4 10 3" xfId="37701" xr:uid="{8636E7F6-64F1-4966-9B74-C94DCBD06213}"/>
    <cellStyle name="Input 7 4 11" xfId="22839" xr:uid="{62632A31-E793-4512-A18D-DAAD4F087CE6}"/>
    <cellStyle name="Input 7 4 11 2" xfId="33073" xr:uid="{4B1488B9-9CE3-4A58-BBD8-F97A27D68752}"/>
    <cellStyle name="Input 7 4 11 3" xfId="30279" xr:uid="{0FE1CB6F-9AE7-47C0-AFD9-1ABA294CBA86}"/>
    <cellStyle name="Input 7 4 12" xfId="31408" xr:uid="{03FDB9D9-3A90-4E33-AAA7-72BA81B69BE2}"/>
    <cellStyle name="Input 7 4 13" xfId="32138" xr:uid="{1C9057A3-43B7-439F-A94C-EF25B6E0002C}"/>
    <cellStyle name="Input 7 4 2" xfId="9664" xr:uid="{E7F256E1-8756-4EB4-8979-565894AE78C0}"/>
    <cellStyle name="Input 7 4 2 2" xfId="23103" xr:uid="{2E5472F1-393B-4790-8C66-77BC5A957499}"/>
    <cellStyle name="Input 7 4 2 2 2" xfId="33306" xr:uid="{AE66183A-BC36-4D45-BCAC-A65ABE2C736A}"/>
    <cellStyle name="Input 7 4 2 2 3" xfId="30094" xr:uid="{03804ADB-9352-4FBE-8AAD-78DFC1A673B8}"/>
    <cellStyle name="Input 7 4 2 3" xfId="26956" xr:uid="{BBBED53E-063C-411E-A6DD-EF940227AFC7}"/>
    <cellStyle name="Input 7 4 2 3 2" xfId="34597" xr:uid="{FE25C77D-0E5D-4A81-AABB-50E17FE39088}"/>
    <cellStyle name="Input 7 4 2 3 3" xfId="37700" xr:uid="{669E2706-68FF-427D-B83F-B5872D561673}"/>
    <cellStyle name="Input 7 4 2 4" xfId="22840" xr:uid="{B52F308A-427C-4ACB-BBA8-77468BE73B1A}"/>
    <cellStyle name="Input 7 4 2 4 2" xfId="33074" xr:uid="{CA10BA45-5E88-4661-B48F-746EC4F4564F}"/>
    <cellStyle name="Input 7 4 2 4 3" xfId="30278" xr:uid="{D4E65AD7-E4A3-4498-A579-E89BF3708B16}"/>
    <cellStyle name="Input 7 4 2 5" xfId="31409" xr:uid="{1DC4BE7F-E87F-4DA9-A78D-D4FB6AB5476C}"/>
    <cellStyle name="Input 7 4 2 6" xfId="32137" xr:uid="{37FBD8EB-99AF-400F-B71B-28C71D7D1F25}"/>
    <cellStyle name="Input 7 4 3" xfId="9665" xr:uid="{4D161744-791B-4E68-A0D4-8161412C4647}"/>
    <cellStyle name="Input 7 4 3 2" xfId="23104" xr:uid="{4F7C470A-2BC7-4BF7-9A76-A6B3C7C83035}"/>
    <cellStyle name="Input 7 4 3 2 2" xfId="33307" xr:uid="{23557DAC-1273-4141-B469-9FC6F04F7D4D}"/>
    <cellStyle name="Input 7 4 3 2 3" xfId="30093" xr:uid="{1EE2F5F8-9B21-4C09-AA7E-D3F2AA264204}"/>
    <cellStyle name="Input 7 4 3 3" xfId="26955" xr:uid="{554B95DF-9DB3-4D19-998B-2765C599A40F}"/>
    <cellStyle name="Input 7 4 3 3 2" xfId="34596" xr:uid="{95A4FBD0-4879-4B87-9DC8-0F40B0526E23}"/>
    <cellStyle name="Input 7 4 3 3 3" xfId="37699" xr:uid="{264091BE-47B7-4AB4-9F07-7D055E3BED35}"/>
    <cellStyle name="Input 7 4 3 4" xfId="22841" xr:uid="{42E5864D-AA56-4BCB-BF1C-DF322CE795D7}"/>
    <cellStyle name="Input 7 4 3 4 2" xfId="33075" xr:uid="{B9618E1C-C051-48E8-8528-D38D45FB973B}"/>
    <cellStyle name="Input 7 4 3 4 3" xfId="30277" xr:uid="{BAF6BD8F-FAE1-48A4-AE4B-DA48500425C7}"/>
    <cellStyle name="Input 7 4 3 5" xfId="31410" xr:uid="{064923CF-673A-4E50-87EB-F8D8D9E285C7}"/>
    <cellStyle name="Input 7 4 3 6" xfId="32136" xr:uid="{3A6BFD36-EB9C-46D7-A2B2-10B4B42736DB}"/>
    <cellStyle name="Input 7 4 4" xfId="9666" xr:uid="{A81B071D-2C9A-45C8-80A1-8CAAA1EF15EF}"/>
    <cellStyle name="Input 7 4 4 2" xfId="23105" xr:uid="{2844124E-A7EE-49C1-924A-CB21FEFB3869}"/>
    <cellStyle name="Input 7 4 4 2 2" xfId="33308" xr:uid="{8DFC0294-E509-4451-97A2-E390ED3DC864}"/>
    <cellStyle name="Input 7 4 4 2 3" xfId="2814" xr:uid="{B60FEC77-58CF-4A4E-88B9-B0B6732F2A27}"/>
    <cellStyle name="Input 7 4 4 3" xfId="26954" xr:uid="{6659C35A-EE2E-4629-934D-CDF38EDEC4D9}"/>
    <cellStyle name="Input 7 4 4 3 2" xfId="34595" xr:uid="{D91C0A65-F766-4763-BE6F-CB4E541140C9}"/>
    <cellStyle name="Input 7 4 4 3 3" xfId="37698" xr:uid="{977B41DD-6436-4053-A406-2BD0EA68066D}"/>
    <cellStyle name="Input 7 4 4 4" xfId="22842" xr:uid="{500A50CF-D507-4083-B4D3-FDA1F136DD55}"/>
    <cellStyle name="Input 7 4 4 4 2" xfId="33076" xr:uid="{BF5271A8-AF46-4CF4-BFEF-CD05A45982B7}"/>
    <cellStyle name="Input 7 4 4 4 3" xfId="36378" xr:uid="{E3EF6929-876A-47D9-9FAB-7677BB806D0B}"/>
    <cellStyle name="Input 7 4 4 5" xfId="31411" xr:uid="{A650D9E4-5BA8-475F-9F84-CCC90808083F}"/>
    <cellStyle name="Input 7 4 4 6" xfId="32135" xr:uid="{5E7A97AA-A925-4AD0-800D-B36FDB313F7F}"/>
    <cellStyle name="Input 7 4 5" xfId="9667" xr:uid="{E923F5FD-D709-4333-BDA5-C2602DA010BA}"/>
    <cellStyle name="Input 7 4 5 2" xfId="23106" xr:uid="{24DE45CB-A6A6-4A40-98B2-395777E1F101}"/>
    <cellStyle name="Input 7 4 5 2 2" xfId="33309" xr:uid="{44CCA84C-A655-489E-B77F-A44AA3BE0A9E}"/>
    <cellStyle name="Input 7 4 5 2 3" xfId="30092" xr:uid="{24BCD003-A4F8-4D2C-B33E-F2FB72C6BE6A}"/>
    <cellStyle name="Input 7 4 5 3" xfId="26953" xr:uid="{F74E7781-2E1D-47C9-BC06-72EF8674DFC4}"/>
    <cellStyle name="Input 7 4 5 3 2" xfId="34594" xr:uid="{DF61893A-6F0C-4748-8C1A-45D05D480A6F}"/>
    <cellStyle name="Input 7 4 5 3 3" xfId="37697" xr:uid="{6FC76835-B51D-4794-A013-2776FB79BB85}"/>
    <cellStyle name="Input 7 4 5 4" xfId="22843" xr:uid="{CDCA3BB2-4BC5-40CA-B5C5-1F3D8B514383}"/>
    <cellStyle name="Input 7 4 5 4 2" xfId="33077" xr:uid="{4CD83F2C-23E3-4FBC-82D6-8923AC03BCDF}"/>
    <cellStyle name="Input 7 4 5 4 3" xfId="35036" xr:uid="{D440168B-5670-46C4-A118-CB4CE6465C7C}"/>
    <cellStyle name="Input 7 4 5 5" xfId="31412" xr:uid="{D328C132-B66E-4F03-9640-D6B77183BAFC}"/>
    <cellStyle name="Input 7 4 5 6" xfId="32134" xr:uid="{5D4A4ECE-E306-4D7B-A8B9-91C6CE352B14}"/>
    <cellStyle name="Input 7 4 6" xfId="9668" xr:uid="{2FC8AF32-454B-452B-94FF-117CB4A50D14}"/>
    <cellStyle name="Input 7 4 6 2" xfId="23107" xr:uid="{1D1EE0C2-55E0-49FB-984A-4FB4DFD501E9}"/>
    <cellStyle name="Input 7 4 6 2 2" xfId="33310" xr:uid="{5B004746-D1CE-45BC-B136-556500313834}"/>
    <cellStyle name="Input 7 4 6 2 3" xfId="30091" xr:uid="{4D7492E6-D9CB-4583-8610-F81BDEC53C68}"/>
    <cellStyle name="Input 7 4 6 3" xfId="26952" xr:uid="{676C2958-97B5-4AEE-BB02-F45AF026FCF5}"/>
    <cellStyle name="Input 7 4 6 3 2" xfId="34593" xr:uid="{42ED182A-D868-472C-B17D-41C457EA8D1F}"/>
    <cellStyle name="Input 7 4 6 3 3" xfId="37696" xr:uid="{80879D87-FC6F-48E7-87FE-5A8EFF9FDB67}"/>
    <cellStyle name="Input 7 4 6 4" xfId="22844" xr:uid="{556D87D4-0606-416E-95C1-AC99B056E22E}"/>
    <cellStyle name="Input 7 4 6 4 2" xfId="33078" xr:uid="{7056B07F-0393-4443-8245-90808936D7ED}"/>
    <cellStyle name="Input 7 4 6 4 3" xfId="32628" xr:uid="{9CFC56A6-F749-4D96-B946-A2A3DE2BCE7C}"/>
    <cellStyle name="Input 7 4 6 5" xfId="31413" xr:uid="{32DADD16-7FFB-48B3-B527-548A458C523D}"/>
    <cellStyle name="Input 7 4 6 6" xfId="32133" xr:uid="{40160013-D42E-463E-94EA-59BB3FD390E0}"/>
    <cellStyle name="Input 7 4 7" xfId="9669" xr:uid="{D625B1B1-3200-4515-BB01-62833C2163D4}"/>
    <cellStyle name="Input 7 4 7 2" xfId="23108" xr:uid="{9A1641D2-D053-47D0-8817-83F9C189FE9E}"/>
    <cellStyle name="Input 7 4 7 2 2" xfId="33311" xr:uid="{7ED2248B-B9C6-4CB7-AD69-21A313AE4157}"/>
    <cellStyle name="Input 7 4 7 2 3" xfId="30090" xr:uid="{3E3145BD-D761-480A-99BC-3E1FE794CF73}"/>
    <cellStyle name="Input 7 4 7 3" xfId="26951" xr:uid="{18E917B8-1CAC-4849-A3E7-C59CF82DC6F1}"/>
    <cellStyle name="Input 7 4 7 3 2" xfId="34592" xr:uid="{C96D0B43-579E-49F7-AB17-054E981E0B4A}"/>
    <cellStyle name="Input 7 4 7 3 3" xfId="37695" xr:uid="{94301E61-4A05-4F96-8443-67EE0C2C5A19}"/>
    <cellStyle name="Input 7 4 7 4" xfId="22845" xr:uid="{C040B618-84E3-4971-B4CC-FA1214C4DC57}"/>
    <cellStyle name="Input 7 4 7 4 2" xfId="33079" xr:uid="{EE750CF2-B343-47A7-93AE-C899D3DB6774}"/>
    <cellStyle name="Input 7 4 7 4 3" xfId="34819" xr:uid="{29B20FA9-D5D2-47E0-841F-60C43C386178}"/>
    <cellStyle name="Input 7 4 7 5" xfId="31414" xr:uid="{69DC2CA7-6990-4C8D-AA6E-025A285CD59E}"/>
    <cellStyle name="Input 7 4 7 6" xfId="32132" xr:uid="{ACBD0554-66EC-45A3-A34C-81A90911974F}"/>
    <cellStyle name="Input 7 4 8" xfId="9670" xr:uid="{7C85153F-D0E9-4258-9219-5FA2196F0EBF}"/>
    <cellStyle name="Input 7 4 8 2" xfId="23109" xr:uid="{467451EB-F4BA-4003-86A8-A4A12CD4D731}"/>
    <cellStyle name="Input 7 4 8 2 2" xfId="33312" xr:uid="{57A2AD7A-F526-4585-84B2-8C97F3F39E3A}"/>
    <cellStyle name="Input 7 4 8 2 3" xfId="30089" xr:uid="{D1754B75-89B0-4D19-A9F8-B76DBB38601A}"/>
    <cellStyle name="Input 7 4 8 3" xfId="26950" xr:uid="{46C623F6-B1EC-4018-8643-8A73411EE522}"/>
    <cellStyle name="Input 7 4 8 3 2" xfId="34591" xr:uid="{524774A2-4B69-4E7B-8474-F8B80D9CF049}"/>
    <cellStyle name="Input 7 4 8 3 3" xfId="37694" xr:uid="{E81F3266-247A-4DF4-B1E5-B57CFD9ED67A}"/>
    <cellStyle name="Input 7 4 8 4" xfId="22846" xr:uid="{4B56F74E-7A4E-44E9-816B-BA7245088687}"/>
    <cellStyle name="Input 7 4 8 4 2" xfId="33080" xr:uid="{2B333181-EB19-417B-BEEE-6E9DA2260BAB}"/>
    <cellStyle name="Input 7 4 8 4 3" xfId="32779" xr:uid="{698CDC15-FF53-4457-B48A-FC5EC9042E26}"/>
    <cellStyle name="Input 7 4 8 5" xfId="31415" xr:uid="{E310441F-A7ED-487E-9865-14AA3D0307A0}"/>
    <cellStyle name="Input 7 4 8 6" xfId="32131" xr:uid="{4D8C28BE-7346-440C-8A1B-83BFEDEB4E53}"/>
    <cellStyle name="Input 7 4 9" xfId="23102" xr:uid="{69C05F54-2F3E-4443-98B1-45FB52AE04A9}"/>
    <cellStyle name="Input 7 4 9 2" xfId="33305" xr:uid="{39A64091-70DA-4FAA-9EA1-C1E7FEAC1815}"/>
    <cellStyle name="Input 7 4 9 3" xfId="30095" xr:uid="{9A2CB505-52E5-4CC3-9D8B-8BFA113E1BC6}"/>
    <cellStyle name="Input 70" xfId="9671" xr:uid="{0194824A-CB9A-4472-987B-A0EA817EC976}"/>
    <cellStyle name="Input 71" xfId="9672" xr:uid="{C7664026-D039-4948-A688-CB0F6A2699E4}"/>
    <cellStyle name="Input 72" xfId="9673" xr:uid="{6C1FB68E-E890-4051-BF50-B0196B9999E4}"/>
    <cellStyle name="Input 73" xfId="9674" xr:uid="{41B805AE-6312-4EF3-B85C-8FBDBDCFBACE}"/>
    <cellStyle name="Input 74" xfId="9675" xr:uid="{3F117106-2CBF-4287-BBB2-2D9B2A7F71C9}"/>
    <cellStyle name="Input 75" xfId="9676" xr:uid="{3DC4F953-1A2D-45AC-B2BF-D254000AEC05}"/>
    <cellStyle name="Input 76" xfId="9677" xr:uid="{54395E5A-0DC1-4BDB-BD91-5D06C084FB39}"/>
    <cellStyle name="Input 8" xfId="9678" xr:uid="{8E99FA3F-A154-4CD5-961D-E054D2091784}"/>
    <cellStyle name="Input 8 2" xfId="9679" xr:uid="{5B511D5C-B630-4695-8AA1-7BAAD3C7BC02}"/>
    <cellStyle name="Input 8 2 10" xfId="26949" xr:uid="{69D91339-505E-4A83-A8B1-E3A4017D57F7}"/>
    <cellStyle name="Input 8 2 10 2" xfId="34590" xr:uid="{24F78774-91E1-4F37-9ABC-DD78A3006335}"/>
    <cellStyle name="Input 8 2 10 3" xfId="37693" xr:uid="{500894B5-9AD9-47EE-8BB6-39D88C5008E5}"/>
    <cellStyle name="Input 8 2 11" xfId="22847" xr:uid="{ECE8300F-B782-4CFD-B5FA-154023D02265}"/>
    <cellStyle name="Input 8 2 11 2" xfId="33081" xr:uid="{03106B4C-41BD-4886-9AC2-A6801115411C}"/>
    <cellStyle name="Input 8 2 11 3" xfId="34792" xr:uid="{9913F7D1-BE1D-455C-84C0-8B5E30F141B8}"/>
    <cellStyle name="Input 8 2 12" xfId="31416" xr:uid="{97B09A86-E884-48F9-9050-58FB0591F538}"/>
    <cellStyle name="Input 8 2 13" xfId="32130" xr:uid="{33712224-8EA3-4CBA-99DB-58E22DB74399}"/>
    <cellStyle name="Input 8 2 2" xfId="9680" xr:uid="{464FF510-5B16-44CD-BB26-FD8FFF3C9C9D}"/>
    <cellStyle name="Input 8 2 2 2" xfId="23111" xr:uid="{8DF28660-D9F0-408E-A4F5-F8C81835DB00}"/>
    <cellStyle name="Input 8 2 2 2 2" xfId="33314" xr:uid="{9B2F4B44-CDA3-43F8-A406-2DD0B5CF70D1}"/>
    <cellStyle name="Input 8 2 2 2 3" xfId="30087" xr:uid="{EBB07431-B6FA-4C8C-90B5-2F39DAEB4C1B}"/>
    <cellStyle name="Input 8 2 2 3" xfId="26948" xr:uid="{B8C6B0D9-C0BE-4DBC-AF73-B9EFC006A34D}"/>
    <cellStyle name="Input 8 2 2 3 2" xfId="34589" xr:uid="{B1258C14-EBF2-4975-A4B5-9574B6C5C7FB}"/>
    <cellStyle name="Input 8 2 2 3 3" xfId="37692" xr:uid="{B9341F5C-2FDE-4F9A-9778-8B7C87592FAC}"/>
    <cellStyle name="Input 8 2 2 4" xfId="22848" xr:uid="{02304BF8-9C6D-48B9-AEA7-30C7FC273A09}"/>
    <cellStyle name="Input 8 2 2 4 2" xfId="33082" xr:uid="{D92A75F0-BD67-415B-B2B6-0FCCE8CF6D87}"/>
    <cellStyle name="Input 8 2 2 4 3" xfId="32873" xr:uid="{354798D2-57C5-4E06-8132-89F7236BCC00}"/>
    <cellStyle name="Input 8 2 2 5" xfId="31417" xr:uid="{D90131D5-38F0-4212-A728-F83ACC3C534F}"/>
    <cellStyle name="Input 8 2 2 6" xfId="32129" xr:uid="{8374D3A4-3AC2-4277-8A13-65CDFD427CF7}"/>
    <cellStyle name="Input 8 2 3" xfId="9681" xr:uid="{2BDE697A-B265-400A-8DB1-5F9C3653B79D}"/>
    <cellStyle name="Input 8 2 3 2" xfId="23112" xr:uid="{B7AA3567-7DDB-4018-9DD5-9016E33A3C31}"/>
    <cellStyle name="Input 8 2 3 2 2" xfId="33315" xr:uid="{28BC69A6-CA0C-4AC5-86C6-502EC72DF3E3}"/>
    <cellStyle name="Input 8 2 3 2 3" xfId="30086" xr:uid="{46A9CBDA-F496-4375-93E6-A0D0342A10AF}"/>
    <cellStyle name="Input 8 2 3 3" xfId="26947" xr:uid="{1765F680-548F-422C-8923-9EC2E9C7F1CA}"/>
    <cellStyle name="Input 8 2 3 3 2" xfId="34588" xr:uid="{389EAAE7-769E-4AA9-B2D9-6952993ECA5E}"/>
    <cellStyle name="Input 8 2 3 3 3" xfId="37691" xr:uid="{75E7F3E8-7103-4C52-91DE-1B17C5F24233}"/>
    <cellStyle name="Input 8 2 3 4" xfId="22849" xr:uid="{F68C899D-6D21-403A-A1DC-CDA6721A4A75}"/>
    <cellStyle name="Input 8 2 3 4 2" xfId="33083" xr:uid="{21F45650-F539-4A56-9B42-1F8DA22EA769}"/>
    <cellStyle name="Input 8 2 3 4 3" xfId="2801" xr:uid="{86024760-9414-4BB1-B401-FF1F965DEDDA}"/>
    <cellStyle name="Input 8 2 3 5" xfId="31418" xr:uid="{0D9B1190-D3DC-45BA-914E-C15C744B205D}"/>
    <cellStyle name="Input 8 2 3 6" xfId="32128" xr:uid="{C121246B-EB34-4A20-892C-61E4A8EA1E02}"/>
    <cellStyle name="Input 8 2 4" xfId="9682" xr:uid="{C5E22E7D-7930-4215-A954-0AA261ED1795}"/>
    <cellStyle name="Input 8 2 4 2" xfId="23113" xr:uid="{22014EBC-324D-4014-9ECF-8DCC54B51180}"/>
    <cellStyle name="Input 8 2 4 2 2" xfId="33316" xr:uid="{C573F21E-265B-4522-858D-EAAF5B804B9E}"/>
    <cellStyle name="Input 8 2 4 2 3" xfId="30085" xr:uid="{244E92F5-63A7-42F6-8237-EF04940CD8FD}"/>
    <cellStyle name="Input 8 2 4 3" xfId="26946" xr:uid="{BA9722D8-C2B3-482E-9C92-B4F9AA8B073D}"/>
    <cellStyle name="Input 8 2 4 3 2" xfId="34587" xr:uid="{5FABC585-D32B-4BE3-9F56-65ACA8A4B6F5}"/>
    <cellStyle name="Input 8 2 4 3 3" xfId="37690" xr:uid="{464525B0-C99E-451F-AAB9-E0F608706AB4}"/>
    <cellStyle name="Input 8 2 4 4" xfId="22850" xr:uid="{648A39BD-5E65-4B35-8448-141AB760A0AC}"/>
    <cellStyle name="Input 8 2 4 4 2" xfId="33084" xr:uid="{E866B95B-57BA-40C4-A7C5-85EF4875C23D}"/>
    <cellStyle name="Input 8 2 4 4 3" xfId="35403" xr:uid="{4E1B8BAB-D79B-43AE-8989-607594D9D6D4}"/>
    <cellStyle name="Input 8 2 4 5" xfId="31419" xr:uid="{63DCDCDD-55B0-4018-BE58-6C42E14D5A72}"/>
    <cellStyle name="Input 8 2 4 6" xfId="32127" xr:uid="{AC2A46E2-5D16-48B0-9B3D-1149A79A8978}"/>
    <cellStyle name="Input 8 2 5" xfId="9683" xr:uid="{251150B0-2231-4DEC-9072-8731E1DDFABC}"/>
    <cellStyle name="Input 8 2 5 2" xfId="23114" xr:uid="{E5CEF988-FB81-4E7F-8840-F034FC0A91C4}"/>
    <cellStyle name="Input 8 2 5 2 2" xfId="33317" xr:uid="{77B1CBD8-612D-4D4F-8A8A-4A5BCEBE5366}"/>
    <cellStyle name="Input 8 2 5 2 3" xfId="30084" xr:uid="{C7A58EFB-202F-41AA-83A7-56A16DA8D20F}"/>
    <cellStyle name="Input 8 2 5 3" xfId="26945" xr:uid="{3B0A5D72-DEBD-4931-946B-9142D6F2DDB4}"/>
    <cellStyle name="Input 8 2 5 3 2" xfId="34586" xr:uid="{4E8EDACB-0BAD-4748-B7F9-334B7D28AD39}"/>
    <cellStyle name="Input 8 2 5 3 3" xfId="37689" xr:uid="{AC4F1798-9567-4255-AB52-59CA0652052A}"/>
    <cellStyle name="Input 8 2 5 4" xfId="22851" xr:uid="{69356E3B-83B7-4F6D-AE40-C0CE93603E7D}"/>
    <cellStyle name="Input 8 2 5 4 2" xfId="33085" xr:uid="{12FFDC32-2BCE-4B06-927C-39CD8BCB2648}"/>
    <cellStyle name="Input 8 2 5 4 3" xfId="30276" xr:uid="{3861B2F1-CA13-4E31-B824-088F084F917A}"/>
    <cellStyle name="Input 8 2 5 5" xfId="31420" xr:uid="{6DF09A4F-2B5D-4D6A-8CFC-8BD92AAE3DB1}"/>
    <cellStyle name="Input 8 2 5 6" xfId="32126" xr:uid="{2D8239C7-BD15-4EC8-B5E8-26432A7935D2}"/>
    <cellStyle name="Input 8 2 6" xfId="9684" xr:uid="{1B9D4CC8-4C19-4C92-88F7-6BCBEE451CAE}"/>
    <cellStyle name="Input 8 2 6 2" xfId="23115" xr:uid="{D0B0258E-BB2E-4B03-BF69-9821E0EBF941}"/>
    <cellStyle name="Input 8 2 6 2 2" xfId="33318" xr:uid="{E230A7A1-CBF8-41B5-88BB-425A6E7B3F74}"/>
    <cellStyle name="Input 8 2 6 2 3" xfId="30083" xr:uid="{A742CF26-D9FC-4383-B4A9-1DBDE34F69B4}"/>
    <cellStyle name="Input 8 2 6 3" xfId="26944" xr:uid="{F8EBCCBF-CEAF-4EE0-8139-0F968D5B440A}"/>
    <cellStyle name="Input 8 2 6 3 2" xfId="34585" xr:uid="{13B79FB2-1CC7-4476-A84C-4689032F89F9}"/>
    <cellStyle name="Input 8 2 6 3 3" xfId="37688" xr:uid="{5B1E0C1C-888C-46C2-B884-414CD0723279}"/>
    <cellStyle name="Input 8 2 6 4" xfId="22852" xr:uid="{33425B26-321B-404C-BA76-29BCA020586F}"/>
    <cellStyle name="Input 8 2 6 4 2" xfId="33086" xr:uid="{FFD91876-7471-4DD0-8CF7-615BD869748C}"/>
    <cellStyle name="Input 8 2 6 4 3" xfId="30275" xr:uid="{D020EBF9-C8F0-4171-BAD1-A71E6C3C0598}"/>
    <cellStyle name="Input 8 2 6 5" xfId="31421" xr:uid="{A9A6FE7E-931A-4ABD-B7DB-A102C4E63F1A}"/>
    <cellStyle name="Input 8 2 6 6" xfId="32125" xr:uid="{78858620-BC35-446B-883E-B4274C5C4C11}"/>
    <cellStyle name="Input 8 2 7" xfId="9685" xr:uid="{54B9D05F-62B1-43AB-8520-8E0456C757B2}"/>
    <cellStyle name="Input 8 2 7 2" xfId="23116" xr:uid="{86ADDC91-DE39-48F5-8DA5-F12337DCA403}"/>
    <cellStyle name="Input 8 2 7 2 2" xfId="33319" xr:uid="{DAA7E13D-F474-4C42-8F27-842A46875E73}"/>
    <cellStyle name="Input 8 2 7 2 3" xfId="30082" xr:uid="{47C97801-32F3-4D8D-8886-AF41C519CCEB}"/>
    <cellStyle name="Input 8 2 7 3" xfId="26943" xr:uid="{14D4C9FC-DD7E-4D79-A583-D28EEA4BB45D}"/>
    <cellStyle name="Input 8 2 7 3 2" xfId="34584" xr:uid="{D6173BDC-DAE9-405F-B6C0-3E818A164780}"/>
    <cellStyle name="Input 8 2 7 3 3" xfId="37687" xr:uid="{6E943E39-9940-4C44-A02D-C8742969BB03}"/>
    <cellStyle name="Input 8 2 7 4" xfId="22853" xr:uid="{5286D88F-E287-48A7-9FB7-918919C2AD2F}"/>
    <cellStyle name="Input 8 2 7 4 2" xfId="33087" xr:uid="{FB71AEB4-2E7D-4FE6-97D5-026F606657D5}"/>
    <cellStyle name="Input 8 2 7 4 3" xfId="30274" xr:uid="{79A08292-1134-47E4-9E08-60ACC0151A3B}"/>
    <cellStyle name="Input 8 2 7 5" xfId="31422" xr:uid="{A858953F-C919-4B2E-91DE-22A5E475E3EE}"/>
    <cellStyle name="Input 8 2 7 6" xfId="32124" xr:uid="{94035362-8222-4F0A-877C-87D72D8FC08D}"/>
    <cellStyle name="Input 8 2 8" xfId="9686" xr:uid="{82B5AE4B-9122-4C5F-9CBE-887890BFA4ED}"/>
    <cellStyle name="Input 8 2 8 2" xfId="23117" xr:uid="{75F8116E-4C42-4F18-8798-5DF098C7F800}"/>
    <cellStyle name="Input 8 2 8 2 2" xfId="33320" xr:uid="{001D2D9A-3940-4441-A64C-0541C5A76391}"/>
    <cellStyle name="Input 8 2 8 2 3" xfId="30081" xr:uid="{50B03B07-C8CD-4D92-A83A-568FF3337DDC}"/>
    <cellStyle name="Input 8 2 8 3" xfId="26942" xr:uid="{D6954209-6DF9-4AD2-8ECC-569581601346}"/>
    <cellStyle name="Input 8 2 8 3 2" xfId="34583" xr:uid="{41C73055-8142-4176-8C9D-B538D49933C0}"/>
    <cellStyle name="Input 8 2 8 3 3" xfId="37686" xr:uid="{19FBB58B-60EE-44B0-888C-75BED363EA95}"/>
    <cellStyle name="Input 8 2 8 4" xfId="22854" xr:uid="{10BEF5FA-8C55-4D73-972E-2F88AEA893DF}"/>
    <cellStyle name="Input 8 2 8 4 2" xfId="33088" xr:uid="{158E3697-611B-430B-B0F4-196BBFA4C4BC}"/>
    <cellStyle name="Input 8 2 8 4 3" xfId="30273" xr:uid="{D54D817C-32D3-4747-BBE7-F102C09AC4E8}"/>
    <cellStyle name="Input 8 2 8 5" xfId="31423" xr:uid="{900E76AA-DB1E-4AF7-8964-E901B65D7F19}"/>
    <cellStyle name="Input 8 2 8 6" xfId="32123" xr:uid="{546FF6C7-B849-4A66-8252-89268C5F9787}"/>
    <cellStyle name="Input 8 2 9" xfId="23110" xr:uid="{9B461F61-9721-48DB-9620-62665409861C}"/>
    <cellStyle name="Input 8 2 9 2" xfId="33313" xr:uid="{8F70D48F-DE38-40DB-845D-FDA1623D412A}"/>
    <cellStyle name="Input 8 2 9 3" xfId="30088" xr:uid="{DFF4BEF2-C257-44E0-91B3-61DDCA68BA85}"/>
    <cellStyle name="Input 8 3" xfId="9687" xr:uid="{E1C34AB5-0BA0-4B7E-ADCB-A6CFECD72374}"/>
    <cellStyle name="Input 8 3 10" xfId="26941" xr:uid="{C0B67A07-795C-4FA9-95DE-87D6D0DEFBD0}"/>
    <cellStyle name="Input 8 3 10 2" xfId="34582" xr:uid="{6EDD08D6-D55D-4143-A80C-509B82970D1B}"/>
    <cellStyle name="Input 8 3 10 3" xfId="37685" xr:uid="{C9D2D150-C195-476D-8D9E-11D6AD9A2E1E}"/>
    <cellStyle name="Input 8 3 11" xfId="22855" xr:uid="{DB5954EE-2982-4A22-BA12-10EF9355AB24}"/>
    <cellStyle name="Input 8 3 11 2" xfId="33089" xr:uid="{A70C7772-2CC9-4B86-A982-4BB37771B336}"/>
    <cellStyle name="Input 8 3 11 3" xfId="30272" xr:uid="{BC9FB0E3-68E0-40FE-BE8B-B7CFCF951C25}"/>
    <cellStyle name="Input 8 3 12" xfId="31424" xr:uid="{4F9E7B6B-D2DB-43B6-9F4F-0CB0E8D136E3}"/>
    <cellStyle name="Input 8 3 13" xfId="32122" xr:uid="{B75D4D00-7680-4C91-BD36-3121F35A6117}"/>
    <cellStyle name="Input 8 3 2" xfId="9688" xr:uid="{EEC2829E-DA4E-4876-8AD6-B4612B7847C5}"/>
    <cellStyle name="Input 8 3 2 2" xfId="23119" xr:uid="{4DDFB980-7CA2-40B9-B28A-4E3A0C3AA368}"/>
    <cellStyle name="Input 8 3 2 2 2" xfId="33322" xr:uid="{1F6A7A0A-6AEB-4995-85F4-16384AA25BF7}"/>
    <cellStyle name="Input 8 3 2 2 3" xfId="30079" xr:uid="{AAAE4425-A4BE-4CC2-A224-41C55D46706A}"/>
    <cellStyle name="Input 8 3 2 3" xfId="26940" xr:uid="{5F4112B0-22D7-4172-95B1-616384153CA7}"/>
    <cellStyle name="Input 8 3 2 3 2" xfId="34581" xr:uid="{B146B4FC-C915-427D-BD9C-6964B1F85AB6}"/>
    <cellStyle name="Input 8 3 2 3 3" xfId="37684" xr:uid="{77952D7C-49AA-4263-989E-4ED28309B041}"/>
    <cellStyle name="Input 8 3 2 4" xfId="22856" xr:uid="{25D90866-14CE-4E15-B8F3-E0DD00522E09}"/>
    <cellStyle name="Input 8 3 2 4 2" xfId="33090" xr:uid="{3E1F3DAE-AA70-4BF4-B545-33211161FC29}"/>
    <cellStyle name="Input 8 3 2 4 3" xfId="30271" xr:uid="{6E649FFE-712F-44D2-AC19-AA10B8B35901}"/>
    <cellStyle name="Input 8 3 2 5" xfId="31425" xr:uid="{058A2A1C-249C-4A70-8577-B01148E97195}"/>
    <cellStyle name="Input 8 3 2 6" xfId="32121" xr:uid="{A03F25C6-22DA-4F90-9D11-109715DF18E9}"/>
    <cellStyle name="Input 8 3 3" xfId="9689" xr:uid="{E117C9EE-94A3-450E-893A-2F8DCBE45416}"/>
    <cellStyle name="Input 8 3 3 2" xfId="23120" xr:uid="{651BADC1-6923-4C02-9AA2-9C5BDA5CA67D}"/>
    <cellStyle name="Input 8 3 3 2 2" xfId="33323" xr:uid="{D13E1647-8FF6-41A3-B682-88D13E0A73AC}"/>
    <cellStyle name="Input 8 3 3 2 3" xfId="30078" xr:uid="{0A19D29E-C64B-4C51-B0FD-EDBB03AB5743}"/>
    <cellStyle name="Input 8 3 3 3" xfId="26939" xr:uid="{6718614A-4E81-4641-9601-EE606FF29026}"/>
    <cellStyle name="Input 8 3 3 3 2" xfId="34580" xr:uid="{2629CDDA-4BEE-4700-8CEC-0B534EE65FC9}"/>
    <cellStyle name="Input 8 3 3 3 3" xfId="37683" xr:uid="{C0A26510-DF13-44FC-842B-A97A792C9BF6}"/>
    <cellStyle name="Input 8 3 3 4" xfId="22857" xr:uid="{24ADF39A-FA09-4C37-B779-89A7A57628E8}"/>
    <cellStyle name="Input 8 3 3 4 2" xfId="33091" xr:uid="{3ECE0C8A-A82C-4757-AC38-E6D2CA958028}"/>
    <cellStyle name="Input 8 3 3 4 3" xfId="30270" xr:uid="{C0228D90-CCFE-4CEE-A37B-0E691B6B9B77}"/>
    <cellStyle name="Input 8 3 3 5" xfId="31426" xr:uid="{0483BB33-D37C-4FF7-B66C-30113012597B}"/>
    <cellStyle name="Input 8 3 3 6" xfId="32120" xr:uid="{D1236AD7-9DC7-4B00-AB25-0605125705E2}"/>
    <cellStyle name="Input 8 3 4" xfId="9690" xr:uid="{296C62EB-7F35-47C1-95BA-6EA12C8B8520}"/>
    <cellStyle name="Input 8 3 4 2" xfId="23121" xr:uid="{4AD2A2DE-4751-47AF-9ECB-E7AA0726146D}"/>
    <cellStyle name="Input 8 3 4 2 2" xfId="33324" xr:uid="{A98DD692-03FF-409A-895A-3C164F20F9DB}"/>
    <cellStyle name="Input 8 3 4 2 3" xfId="30077" xr:uid="{A8C894AD-01ED-4071-8D83-83A12B412FB4}"/>
    <cellStyle name="Input 8 3 4 3" xfId="26938" xr:uid="{ED9E40D6-5048-4140-AFE0-D8BA0E7A6E73}"/>
    <cellStyle name="Input 8 3 4 3 2" xfId="34579" xr:uid="{3BA29A61-E736-4C87-B9B7-DA9C079EB398}"/>
    <cellStyle name="Input 8 3 4 3 3" xfId="37682" xr:uid="{87D0AD6D-B75A-4AB8-A2C8-A38AF505F430}"/>
    <cellStyle name="Input 8 3 4 4" xfId="22858" xr:uid="{9D6A2B0C-6111-4D57-A7C2-E65F52B57EC7}"/>
    <cellStyle name="Input 8 3 4 4 2" xfId="33092" xr:uid="{ADFDC194-9BBD-4FFB-B3A4-B2286D049C40}"/>
    <cellStyle name="Input 8 3 4 4 3" xfId="30269" xr:uid="{89F2ADA7-B061-477C-A0E4-A614D909045F}"/>
    <cellStyle name="Input 8 3 4 5" xfId="31427" xr:uid="{B32A1092-ACAE-4978-BCDB-9889BDFB24BC}"/>
    <cellStyle name="Input 8 3 4 6" xfId="32119" xr:uid="{79FC34F8-0AFD-43F9-992D-C40BFF925CB1}"/>
    <cellStyle name="Input 8 3 5" xfId="9691" xr:uid="{E746FBC9-1FA4-4E72-BBCD-BF5A5791FCA0}"/>
    <cellStyle name="Input 8 3 5 2" xfId="23122" xr:uid="{7A22A454-AB1E-423F-8BFC-E925CD0F7B40}"/>
    <cellStyle name="Input 8 3 5 2 2" xfId="33325" xr:uid="{CF74FBA1-5464-4946-ABCE-9D2D998A4F95}"/>
    <cellStyle name="Input 8 3 5 2 3" xfId="30076" xr:uid="{0F142B65-F48A-4B93-A6E6-D01D3DAC0795}"/>
    <cellStyle name="Input 8 3 5 3" xfId="26937" xr:uid="{685A626A-3EFE-46DA-A266-0FC08A3E4960}"/>
    <cellStyle name="Input 8 3 5 3 2" xfId="34578" xr:uid="{7AFBBDD8-EB6D-47D9-8638-849C3ED14A34}"/>
    <cellStyle name="Input 8 3 5 3 3" xfId="37681" xr:uid="{82F8A2D9-3894-4E49-A0A5-5C3B90AB46AE}"/>
    <cellStyle name="Input 8 3 5 4" xfId="22859" xr:uid="{03F218F0-F050-413C-9E55-B1808154C671}"/>
    <cellStyle name="Input 8 3 5 4 2" xfId="33093" xr:uid="{3AD5571C-458D-46B5-9BE2-BEC06EDC0D88}"/>
    <cellStyle name="Input 8 3 5 4 3" xfId="30268" xr:uid="{48EF2860-A9A5-46AA-B106-D5CE5EE47A74}"/>
    <cellStyle name="Input 8 3 5 5" xfId="31428" xr:uid="{7A8AF3C8-8C69-4B32-9419-04A82BE53FBD}"/>
    <cellStyle name="Input 8 3 5 6" xfId="32118" xr:uid="{385FF519-201A-41BD-A013-B8149D83F620}"/>
    <cellStyle name="Input 8 3 6" xfId="9692" xr:uid="{660DEB60-4157-4AF4-B103-ED4A3CCDD101}"/>
    <cellStyle name="Input 8 3 6 2" xfId="23123" xr:uid="{969E963A-3835-4D19-AABD-ABA758B99CB8}"/>
    <cellStyle name="Input 8 3 6 2 2" xfId="33326" xr:uid="{6C8ECC99-2F7B-42C2-93C2-72C5626524BF}"/>
    <cellStyle name="Input 8 3 6 2 3" xfId="30075" xr:uid="{2AC9FAC0-E7F1-43A2-8D16-991C3BBE4841}"/>
    <cellStyle name="Input 8 3 6 3" xfId="26936" xr:uid="{A1F0F376-67FF-4ACB-85FA-50675970C31A}"/>
    <cellStyle name="Input 8 3 6 3 2" xfId="34577" xr:uid="{CE948F67-2A40-4239-BB1F-206A2EE69CBD}"/>
    <cellStyle name="Input 8 3 6 3 3" xfId="37680" xr:uid="{75ADA402-7C82-413E-9CF7-A54294EC34F9}"/>
    <cellStyle name="Input 8 3 6 4" xfId="22860" xr:uid="{B941882D-8919-4F20-8EE4-F281F252FD83}"/>
    <cellStyle name="Input 8 3 6 4 2" xfId="33094" xr:uid="{047ABADC-86D4-4436-BB35-23CF7C8933F2}"/>
    <cellStyle name="Input 8 3 6 4 3" xfId="2802" xr:uid="{A61D6979-B5B2-4B73-9E86-16D737CFA275}"/>
    <cellStyle name="Input 8 3 6 5" xfId="31429" xr:uid="{25C86AFB-D158-4BAE-9EE4-FAA3DBD1CDC6}"/>
    <cellStyle name="Input 8 3 6 6" xfId="32117" xr:uid="{37A06632-2850-40FE-AE20-725BE405C145}"/>
    <cellStyle name="Input 8 3 7" xfId="9693" xr:uid="{D71432F8-119D-49A5-B335-ED40EE75BF75}"/>
    <cellStyle name="Input 8 3 7 2" xfId="23124" xr:uid="{6E63426C-0168-42BF-8065-7CCA37932E3C}"/>
    <cellStyle name="Input 8 3 7 2 2" xfId="33327" xr:uid="{4A169381-78F8-47E0-99BB-88FF5FB45062}"/>
    <cellStyle name="Input 8 3 7 2 3" xfId="30074" xr:uid="{E89FB85C-2E8A-40AB-86EA-93D229C87677}"/>
    <cellStyle name="Input 8 3 7 3" xfId="26935" xr:uid="{24415FBF-4431-4309-94E1-AF7A350B89BB}"/>
    <cellStyle name="Input 8 3 7 3 2" xfId="34576" xr:uid="{6B5847AA-796F-4DF9-8FAE-0430E756D200}"/>
    <cellStyle name="Input 8 3 7 3 3" xfId="37679" xr:uid="{E3439716-26BB-4EE4-8F1C-FB55183C0978}"/>
    <cellStyle name="Input 8 3 7 4" xfId="22861" xr:uid="{EAF0006D-B788-43D8-8D14-8912DB412BC2}"/>
    <cellStyle name="Input 8 3 7 4 2" xfId="33095" xr:uid="{595AFD4E-F65C-4A77-A5DD-2C690AC6AED2}"/>
    <cellStyle name="Input 8 3 7 4 3" xfId="1532" xr:uid="{7C6F93D5-FBDE-4A31-ADAB-6FB18A1CC875}"/>
    <cellStyle name="Input 8 3 7 5" xfId="31430" xr:uid="{B59B5A12-A594-4895-86A2-992F3FB615AA}"/>
    <cellStyle name="Input 8 3 7 6" xfId="32116" xr:uid="{46D51D8B-278F-4E5A-99D8-DF4EF556A215}"/>
    <cellStyle name="Input 8 3 8" xfId="9694" xr:uid="{F8515E56-56D6-44B7-B857-8FB36FB78791}"/>
    <cellStyle name="Input 8 3 8 2" xfId="23125" xr:uid="{6865C5C7-8DF9-4F93-AE88-E9E4B135911C}"/>
    <cellStyle name="Input 8 3 8 2 2" xfId="33328" xr:uid="{852BAF3C-BF73-4C1D-9E78-E98A52E8BDEA}"/>
    <cellStyle name="Input 8 3 8 2 3" xfId="30073" xr:uid="{4B237DE3-46D5-435F-AA72-BC810D6C8C50}"/>
    <cellStyle name="Input 8 3 8 3" xfId="26934" xr:uid="{04B8F606-7456-46D3-9A87-72E8AF5EE035}"/>
    <cellStyle name="Input 8 3 8 3 2" xfId="34575" xr:uid="{97BE875E-AB53-44C2-A28D-D7E8A41EFA4D}"/>
    <cellStyle name="Input 8 3 8 3 3" xfId="37678" xr:uid="{C96A447E-47D7-4BF2-8AEC-A173283B6A0D}"/>
    <cellStyle name="Input 8 3 8 4" xfId="22862" xr:uid="{230A28DC-923A-492C-B095-93616F3BA363}"/>
    <cellStyle name="Input 8 3 8 4 2" xfId="33096" xr:uid="{DDD252E0-D991-49A4-9DD9-83C49917579F}"/>
    <cellStyle name="Input 8 3 8 4 3" xfId="30267" xr:uid="{71F45D0A-3C36-4D92-A55F-0A793402C735}"/>
    <cellStyle name="Input 8 3 8 5" xfId="31431" xr:uid="{BCA6F714-89A7-42F6-8087-7B04F7F5F41D}"/>
    <cellStyle name="Input 8 3 8 6" xfId="32115" xr:uid="{94A0950F-D04F-4555-ADEE-F15D792092D2}"/>
    <cellStyle name="Input 8 3 9" xfId="23118" xr:uid="{20788FE9-57E7-4480-84DC-CFE9EA5470E7}"/>
    <cellStyle name="Input 8 3 9 2" xfId="33321" xr:uid="{D889465C-801D-441B-9D95-B19DF0FA76AB}"/>
    <cellStyle name="Input 8 3 9 3" xfId="30080" xr:uid="{1696E62C-3AB2-4B69-99EF-6868A1657DD5}"/>
    <cellStyle name="Input 8 4" xfId="9695" xr:uid="{6B937B65-D7B6-4448-BEEA-1A6E138E51CB}"/>
    <cellStyle name="Input 8 4 10" xfId="26933" xr:uid="{B9A4F764-16E5-4030-84FB-AB5A0E626F0C}"/>
    <cellStyle name="Input 8 4 10 2" xfId="34574" xr:uid="{84E8842E-A360-4806-88DA-88932F31759F}"/>
    <cellStyle name="Input 8 4 10 3" xfId="37677" xr:uid="{B929DD29-BBF0-4CE2-B8C4-FE258DDAAD9F}"/>
    <cellStyle name="Input 8 4 11" xfId="22863" xr:uid="{4CC9A15C-9622-4F15-BBB9-321882453ACD}"/>
    <cellStyle name="Input 8 4 11 2" xfId="33097" xr:uid="{34384EC1-8874-43AC-9FB6-6CBD8FB17190}"/>
    <cellStyle name="Input 8 4 11 3" xfId="30266" xr:uid="{C4BC28E9-C00A-4ABD-B318-A66BC7FA3D18}"/>
    <cellStyle name="Input 8 4 12" xfId="31432" xr:uid="{00F65ACC-5F1C-44A5-AA58-D33E905F30C6}"/>
    <cellStyle name="Input 8 4 13" xfId="32114" xr:uid="{F0063FD3-25D4-4627-90A2-5EB3993530A8}"/>
    <cellStyle name="Input 8 4 2" xfId="9696" xr:uid="{D9A742BD-C057-4E52-9DDA-F2D4946AA0F9}"/>
    <cellStyle name="Input 8 4 2 2" xfId="23127" xr:uid="{37D3C71D-7FB4-498F-9B48-E150EF72DAC4}"/>
    <cellStyle name="Input 8 4 2 2 2" xfId="33330" xr:uid="{307B9563-1DAE-4AC1-AC36-12BF28845335}"/>
    <cellStyle name="Input 8 4 2 2 3" xfId="30071" xr:uid="{82587944-6148-43DA-9A9A-8E8BFC747EF6}"/>
    <cellStyle name="Input 8 4 2 3" xfId="26932" xr:uid="{73596EF4-C56F-4AF1-9231-964FBC3246DD}"/>
    <cellStyle name="Input 8 4 2 3 2" xfId="34573" xr:uid="{D871896F-8B1D-4A84-BC5B-5DC0C3CF89EC}"/>
    <cellStyle name="Input 8 4 2 3 3" xfId="37676" xr:uid="{ABCF1659-6B86-4A30-A102-E0D2639DE317}"/>
    <cellStyle name="Input 8 4 2 4" xfId="22864" xr:uid="{F5C71478-F51D-47F1-8C09-11C95CD3E1C4}"/>
    <cellStyle name="Input 8 4 2 4 2" xfId="33098" xr:uid="{07BDE961-176A-452C-831A-368CC6DBD331}"/>
    <cellStyle name="Input 8 4 2 4 3" xfId="2803" xr:uid="{C1139547-C58A-45CB-AEEF-65EF6F16553A}"/>
    <cellStyle name="Input 8 4 2 5" xfId="31433" xr:uid="{DC44B7D5-2A78-40DB-A78E-E0B6CBDB6734}"/>
    <cellStyle name="Input 8 4 2 6" xfId="32113" xr:uid="{D5F80717-C702-4320-B14F-1614A43CF73F}"/>
    <cellStyle name="Input 8 4 3" xfId="9697" xr:uid="{98E472C5-1656-40B3-9A42-EEEEB9BD673A}"/>
    <cellStyle name="Input 8 4 3 2" xfId="23128" xr:uid="{ED17A449-ECED-4607-AB09-6DF19CA11510}"/>
    <cellStyle name="Input 8 4 3 2 2" xfId="33331" xr:uid="{F17D5FE7-80FF-4579-8576-BB3246E2EC7B}"/>
    <cellStyle name="Input 8 4 3 2 3" xfId="30070" xr:uid="{8F09E946-CAD3-4C69-8DDA-2653AF989606}"/>
    <cellStyle name="Input 8 4 3 3" xfId="26931" xr:uid="{6C50E711-6621-4141-BCF4-6A6517B39F90}"/>
    <cellStyle name="Input 8 4 3 3 2" xfId="34572" xr:uid="{7504F92A-72F3-429B-AEF3-09EA2CE17078}"/>
    <cellStyle name="Input 8 4 3 3 3" xfId="37675" xr:uid="{FFF97E16-5B33-43D1-9902-4580CEA5A6C9}"/>
    <cellStyle name="Input 8 4 3 4" xfId="22865" xr:uid="{359BEE55-F64B-4677-BAA0-7971B6C4D98B}"/>
    <cellStyle name="Input 8 4 3 4 2" xfId="33099" xr:uid="{EAF8DCA8-0818-4325-8883-149E9D669358}"/>
    <cellStyle name="Input 8 4 3 4 3" xfId="30265" xr:uid="{12F4A41A-7A8D-40A2-A1C4-EEA9B3450B1E}"/>
    <cellStyle name="Input 8 4 3 5" xfId="31434" xr:uid="{8D900C46-B4B9-4154-B2D8-35AB6E6F48DB}"/>
    <cellStyle name="Input 8 4 3 6" xfId="32112" xr:uid="{45864B14-EC76-40B3-B6D6-6EA84DF5D867}"/>
    <cellStyle name="Input 8 4 4" xfId="9698" xr:uid="{59A66F9F-C8E6-4DEF-8162-D419C4F815D2}"/>
    <cellStyle name="Input 8 4 4 2" xfId="23129" xr:uid="{C94D5755-7A57-4EC7-828E-F6A71EA7AF2E}"/>
    <cellStyle name="Input 8 4 4 2 2" xfId="33332" xr:uid="{5C7C8448-5E9F-4EBA-84F8-C10F54557440}"/>
    <cellStyle name="Input 8 4 4 2 3" xfId="30069" xr:uid="{CA664E53-C7DD-4810-8807-6F439C05F841}"/>
    <cellStyle name="Input 8 4 4 3" xfId="26930" xr:uid="{5A9ED9DD-87E7-4ED5-9AE1-A18E3A6A7DB1}"/>
    <cellStyle name="Input 8 4 4 3 2" xfId="34571" xr:uid="{51DEFE14-D789-4CBE-8E3E-E9BA17CE1F38}"/>
    <cellStyle name="Input 8 4 4 3 3" xfId="37674" xr:uid="{46BF3F80-5645-4BBE-9828-9FFEC17078A5}"/>
    <cellStyle name="Input 8 4 4 4" xfId="22866" xr:uid="{3150FE05-F367-4060-AB99-8408F562F933}"/>
    <cellStyle name="Input 8 4 4 4 2" xfId="33100" xr:uid="{2787C093-AB70-4832-BFE2-28050FF209CD}"/>
    <cellStyle name="Input 8 4 4 4 3" xfId="2804" xr:uid="{F2764869-7D7F-4448-A329-D94F40E1015D}"/>
    <cellStyle name="Input 8 4 4 5" xfId="31435" xr:uid="{8E3C8DF7-C8CA-4ED2-8752-81F5044422BE}"/>
    <cellStyle name="Input 8 4 4 6" xfId="32111" xr:uid="{D98D6211-5475-4D03-A5BD-56E9DF093025}"/>
    <cellStyle name="Input 8 4 5" xfId="9699" xr:uid="{A6D38FE9-D240-43C6-AF47-4D419EED3B1C}"/>
    <cellStyle name="Input 8 4 5 2" xfId="23130" xr:uid="{1FF840DD-A554-413A-83B0-F6F6E0D85440}"/>
    <cellStyle name="Input 8 4 5 2 2" xfId="33333" xr:uid="{30E276FB-B1C7-4E78-B01D-4D21B97202E6}"/>
    <cellStyle name="Input 8 4 5 2 3" xfId="30068" xr:uid="{2CB67615-53A7-4AF8-A429-0F751071B67F}"/>
    <cellStyle name="Input 8 4 5 3" xfId="26929" xr:uid="{19787712-8C9D-40F0-A6F4-8695FEF6FB41}"/>
    <cellStyle name="Input 8 4 5 3 2" xfId="34570" xr:uid="{A258716C-0E6D-4636-A6EA-2FAD8B1DBE7A}"/>
    <cellStyle name="Input 8 4 5 3 3" xfId="37673" xr:uid="{AFF77F10-2567-4947-A76E-2CA4F4693A1C}"/>
    <cellStyle name="Input 8 4 5 4" xfId="22867" xr:uid="{63CB0E6B-12EE-4131-B592-2BBF8E816618}"/>
    <cellStyle name="Input 8 4 5 4 2" xfId="33101" xr:uid="{9ED64784-97FD-4705-A6C5-A6ABE68830A7}"/>
    <cellStyle name="Input 8 4 5 4 3" xfId="34793" xr:uid="{2EA35166-A459-4761-AA1A-97802E740402}"/>
    <cellStyle name="Input 8 4 5 5" xfId="31436" xr:uid="{0F880C0A-A7D9-473F-B2DB-F47675CBE64D}"/>
    <cellStyle name="Input 8 4 5 6" xfId="32110" xr:uid="{CFA46277-E536-4906-9B3B-0B1F3DD4EAD0}"/>
    <cellStyle name="Input 8 4 6" xfId="9700" xr:uid="{BD4CCE3A-C350-49C7-917C-DF6766292F4A}"/>
    <cellStyle name="Input 8 4 6 2" xfId="23131" xr:uid="{D36F78CF-0A9B-4149-961B-EDBC5534D7F6}"/>
    <cellStyle name="Input 8 4 6 2 2" xfId="33334" xr:uid="{7D7E8EB8-4D3E-4D91-936D-CCD321EECE8E}"/>
    <cellStyle name="Input 8 4 6 2 3" xfId="30067" xr:uid="{1B50195D-A16C-4B9D-9764-2EA05351A35A}"/>
    <cellStyle name="Input 8 4 6 3" xfId="26928" xr:uid="{ACB14B39-1375-413F-A094-FDA00B73B5CD}"/>
    <cellStyle name="Input 8 4 6 3 2" xfId="34569" xr:uid="{E7D106C4-D455-4FEE-970B-9C05AD13C5CE}"/>
    <cellStyle name="Input 8 4 6 3 3" xfId="37672" xr:uid="{1E177F5A-0692-4DDD-85E4-596A614CBACF}"/>
    <cellStyle name="Input 8 4 6 4" xfId="22868" xr:uid="{65AC277E-085E-49CA-AF59-F82143625C35}"/>
    <cellStyle name="Input 8 4 6 4 2" xfId="33102" xr:uid="{49CDC191-BE40-44E6-A81A-D65742F45900}"/>
    <cellStyle name="Input 8 4 6 4 3" xfId="32872" xr:uid="{A67BD7D9-C121-4ADB-AB33-B635224A44D1}"/>
    <cellStyle name="Input 8 4 6 5" xfId="31437" xr:uid="{79843C38-F4E7-4F19-A5CE-301B8A421A29}"/>
    <cellStyle name="Input 8 4 6 6" xfId="32109" xr:uid="{E8FABD4C-253A-4443-89D6-4037375F7C23}"/>
    <cellStyle name="Input 8 4 7" xfId="9701" xr:uid="{DBDCAD28-9A4F-44E4-A001-76897CA62BE4}"/>
    <cellStyle name="Input 8 4 7 2" xfId="23132" xr:uid="{95F19EA8-1CB1-4373-B790-8B55F8FC0FBB}"/>
    <cellStyle name="Input 8 4 7 2 2" xfId="33335" xr:uid="{21C5211C-73D1-41BA-A51A-5801B360D6EE}"/>
    <cellStyle name="Input 8 4 7 2 3" xfId="30066" xr:uid="{FC91A2AC-56C5-482C-A181-8949C6635091}"/>
    <cellStyle name="Input 8 4 7 3" xfId="26927" xr:uid="{B4B4B6E1-1280-42AC-BF10-01A746EC63DE}"/>
    <cellStyle name="Input 8 4 7 3 2" xfId="34568" xr:uid="{5E4D018E-5B13-4DE5-9CC1-5115A881A131}"/>
    <cellStyle name="Input 8 4 7 3 3" xfId="37671" xr:uid="{C7C528F7-15C8-406D-B762-D60C3CB143A3}"/>
    <cellStyle name="Input 8 4 7 4" xfId="22869" xr:uid="{EF44DCF3-61B4-4BFA-9107-11755DB896E2}"/>
    <cellStyle name="Input 8 4 7 4 2" xfId="33103" xr:uid="{E23DF44E-4201-4AE6-AEFF-85EEEDC90F54}"/>
    <cellStyle name="Input 8 4 7 4 3" xfId="30264" xr:uid="{5AE4818C-DAB4-44A1-B998-1DA5F220B044}"/>
    <cellStyle name="Input 8 4 7 5" xfId="31438" xr:uid="{8CC9D658-4D39-4C1B-B060-AC63EC8885DD}"/>
    <cellStyle name="Input 8 4 7 6" xfId="32108" xr:uid="{050EEF21-8557-45DC-BB52-2A6A5D1FF61A}"/>
    <cellStyle name="Input 8 4 8" xfId="9702" xr:uid="{B342F301-079B-4ACC-ACF3-372A3F49B2C3}"/>
    <cellStyle name="Input 8 4 8 2" xfId="23133" xr:uid="{0EF17748-FF87-4E0F-9F4E-BDE8B48074A8}"/>
    <cellStyle name="Input 8 4 8 2 2" xfId="33336" xr:uid="{2D2718D4-60E6-4E13-95C9-0C27C6FF3029}"/>
    <cellStyle name="Input 8 4 8 2 3" xfId="30065" xr:uid="{1163B758-3379-4170-85D3-A5AFE71A1B06}"/>
    <cellStyle name="Input 8 4 8 3" xfId="26926" xr:uid="{40BF40B7-23D2-4899-80EF-83E29059CE6A}"/>
    <cellStyle name="Input 8 4 8 3 2" xfId="34567" xr:uid="{D55C5A7D-ED65-4ADC-9AE3-5955AA46A3CE}"/>
    <cellStyle name="Input 8 4 8 3 3" xfId="37670" xr:uid="{7CEF4DAF-A41A-4794-A16B-84802B5C287A}"/>
    <cellStyle name="Input 8 4 8 4" xfId="22870" xr:uid="{BE73B8B5-606B-48A2-9497-9199AC236108}"/>
    <cellStyle name="Input 8 4 8 4 2" xfId="33104" xr:uid="{6836D574-F74F-4A83-89C2-468CAF61271C}"/>
    <cellStyle name="Input 8 4 8 4 3" xfId="34794" xr:uid="{FA310394-EAB8-4254-9177-7AD7F15B668C}"/>
    <cellStyle name="Input 8 4 8 5" xfId="31439" xr:uid="{ABEBDF69-E9E0-4968-8DFE-B8118F6C53B8}"/>
    <cellStyle name="Input 8 4 8 6" xfId="32107" xr:uid="{607E808E-6827-400D-97DC-29D024859896}"/>
    <cellStyle name="Input 8 4 9" xfId="23126" xr:uid="{8B557461-D9EA-41E8-A301-98817340064D}"/>
    <cellStyle name="Input 8 4 9 2" xfId="33329" xr:uid="{49E6946E-C1A4-4522-A1B0-D041650CD5C3}"/>
    <cellStyle name="Input 8 4 9 3" xfId="30072" xr:uid="{1ED4541C-3D63-494F-BB9B-56C944A3F147}"/>
    <cellStyle name="Input 9" xfId="9703" xr:uid="{33A09291-FD7E-445F-9443-AF999D826924}"/>
    <cellStyle name="Input 9 2" xfId="9704" xr:uid="{05F6C20F-1E38-4F0C-BD56-813105F4484D}"/>
    <cellStyle name="Input 9 2 10" xfId="26925" xr:uid="{28AC99FE-8CCE-474A-8FA0-047F613EDAE9}"/>
    <cellStyle name="Input 9 2 10 2" xfId="34566" xr:uid="{52AFAD08-2085-433F-8E25-A7BA5C1DAC88}"/>
    <cellStyle name="Input 9 2 10 3" xfId="37669" xr:uid="{C7DD20A2-F46D-41E1-B213-6562A6E8EBB7}"/>
    <cellStyle name="Input 9 2 11" xfId="22871" xr:uid="{FF71D0C0-B6DE-4DA9-B243-F8E914F815D1}"/>
    <cellStyle name="Input 9 2 11 2" xfId="33105" xr:uid="{883EE6DA-0756-4F3D-9A46-3BE892505E29}"/>
    <cellStyle name="Input 9 2 11 3" xfId="32871" xr:uid="{D7E85D5C-1673-4AFF-B700-201B20C95C07}"/>
    <cellStyle name="Input 9 2 12" xfId="31440" xr:uid="{1F57E64B-F1C3-4B7E-B2AE-6AB0218E0D01}"/>
    <cellStyle name="Input 9 2 13" xfId="34451" xr:uid="{C1F7DAD6-58A9-4E91-901C-143F887032F7}"/>
    <cellStyle name="Input 9 2 2" xfId="9705" xr:uid="{778E86B5-6B3C-424B-94C6-79D0A2122437}"/>
    <cellStyle name="Input 9 2 2 2" xfId="23135" xr:uid="{1B79261A-BE39-48A1-B2EC-0D7C3F41EC40}"/>
    <cellStyle name="Input 9 2 2 2 2" xfId="33338" xr:uid="{07C2D3CA-D1FC-474A-9C3E-47219CC6B193}"/>
    <cellStyle name="Input 9 2 2 2 3" xfId="30063" xr:uid="{E8E39B18-4461-4B22-B642-0BA877B91D61}"/>
    <cellStyle name="Input 9 2 2 3" xfId="26924" xr:uid="{86128C02-5867-485D-A7E2-6463820C39DF}"/>
    <cellStyle name="Input 9 2 2 3 2" xfId="34565" xr:uid="{D63CD109-140C-42B8-9327-2B36F1717B73}"/>
    <cellStyle name="Input 9 2 2 3 3" xfId="37668" xr:uid="{5FB558B7-2CF6-4BD0-A34F-5E8936E4426F}"/>
    <cellStyle name="Input 9 2 2 4" xfId="22872" xr:uid="{49D11B48-9592-43A8-94BF-A0A1BC8B5B7B}"/>
    <cellStyle name="Input 9 2 2 4 2" xfId="33106" xr:uid="{E769A93C-9CB4-47E1-B5F5-23BADE7B73F9}"/>
    <cellStyle name="Input 9 2 2 4 3" xfId="30263" xr:uid="{E95697A8-2F12-4318-BB2B-75553E3FFF0E}"/>
    <cellStyle name="Input 9 2 2 5" xfId="31441" xr:uid="{A0D5DEC1-DC10-4504-8382-A60D6B50EA6A}"/>
    <cellStyle name="Input 9 2 2 6" xfId="33457" xr:uid="{90311E39-DD60-4C21-BAAE-2FED49D33C5A}"/>
    <cellStyle name="Input 9 2 3" xfId="9706" xr:uid="{CF79791F-D016-44DF-8F7C-B4DF816CE52D}"/>
    <cellStyle name="Input 9 2 3 2" xfId="23136" xr:uid="{56F7387B-8087-49BE-BCBE-42BE6FAA2AA9}"/>
    <cellStyle name="Input 9 2 3 2 2" xfId="33339" xr:uid="{003D320C-4C51-4279-9056-4F0D58759E2F}"/>
    <cellStyle name="Input 9 2 3 2 3" xfId="30062" xr:uid="{8615C326-AE74-46BE-8BC4-C24E48ED58A8}"/>
    <cellStyle name="Input 9 2 3 3" xfId="26923" xr:uid="{56591BCB-DF19-4148-AACD-F7D143FD6EBC}"/>
    <cellStyle name="Input 9 2 3 3 2" xfId="34564" xr:uid="{3CA3EFA7-2ABF-4956-B9AB-8A4767B574B4}"/>
    <cellStyle name="Input 9 2 3 3 3" xfId="37667" xr:uid="{5A8463B4-08B8-436A-A835-3B10D31157D3}"/>
    <cellStyle name="Input 9 2 3 4" xfId="22873" xr:uid="{1A96FAC8-9646-4D47-89C9-0CA73D801DA2}"/>
    <cellStyle name="Input 9 2 3 4 2" xfId="33107" xr:uid="{6626E4C9-EF8C-4920-B597-9538A5DDFA39}"/>
    <cellStyle name="Input 9 2 3 4 3" xfId="34795" xr:uid="{52D49061-FF7F-4AF2-BC08-B0428F2DB04D}"/>
    <cellStyle name="Input 9 2 3 5" xfId="31442" xr:uid="{2486868C-A174-4E10-863B-1E20A4FB747F}"/>
    <cellStyle name="Input 9 2 3 6" xfId="34336" xr:uid="{48B3873E-170B-4840-A948-1A881EBFBA9D}"/>
    <cellStyle name="Input 9 2 4" xfId="9707" xr:uid="{FF31A941-5C6F-4E02-B02A-A642AEBC7BFC}"/>
    <cellStyle name="Input 9 2 4 2" xfId="23137" xr:uid="{223CFE30-E360-4454-B535-3212E64AE734}"/>
    <cellStyle name="Input 9 2 4 2 2" xfId="33340" xr:uid="{0519296D-646E-4281-81B7-58850C5146A5}"/>
    <cellStyle name="Input 9 2 4 2 3" xfId="30061" xr:uid="{01D67665-295D-4A52-95E3-01F6661644EF}"/>
    <cellStyle name="Input 9 2 4 3" xfId="26922" xr:uid="{F5185551-672E-4D21-B21A-32EEDDF78B12}"/>
    <cellStyle name="Input 9 2 4 3 2" xfId="34563" xr:uid="{39980E84-19CD-4361-9816-F514AF73F1E2}"/>
    <cellStyle name="Input 9 2 4 3 3" xfId="37666" xr:uid="{2BDB5BBF-EA87-4BCD-9FFD-FD7770C61430}"/>
    <cellStyle name="Input 9 2 4 4" xfId="22874" xr:uid="{56D1B633-B37A-410B-AE1F-C0FEAA013F6E}"/>
    <cellStyle name="Input 9 2 4 4 2" xfId="33108" xr:uid="{39AA559C-FADB-4773-B397-B98F34E56329}"/>
    <cellStyle name="Input 9 2 4 4 3" xfId="32870" xr:uid="{5A2F6CFA-326F-415D-A23D-D48388F7ACB6}"/>
    <cellStyle name="Input 9 2 4 5" xfId="31443" xr:uid="{F1E34A3C-A0A9-41BD-B7D7-C0982D5951F7}"/>
    <cellStyle name="Input 9 2 4 6" xfId="33477" xr:uid="{316FEBA3-7124-470A-815D-CF8612D9E107}"/>
    <cellStyle name="Input 9 2 5" xfId="9708" xr:uid="{6A2EE35C-B230-42AC-AE54-B681CB5DBE44}"/>
    <cellStyle name="Input 9 2 5 2" xfId="23138" xr:uid="{A8E1999B-4BF6-4626-A0AC-1C3D08D3F649}"/>
    <cellStyle name="Input 9 2 5 2 2" xfId="33341" xr:uid="{4E1BD1D0-3845-4225-B1A7-E32BA5FF55C1}"/>
    <cellStyle name="Input 9 2 5 2 3" xfId="30060" xr:uid="{E48F134B-2B90-4B38-9561-A823F62B12BB}"/>
    <cellStyle name="Input 9 2 5 3" xfId="26921" xr:uid="{67C7BB1C-AC52-46F5-A178-696EE647591C}"/>
    <cellStyle name="Input 9 2 5 3 2" xfId="34562" xr:uid="{0A42F1EC-6D19-482A-BB80-9E8AECCF6A58}"/>
    <cellStyle name="Input 9 2 5 3 3" xfId="37665" xr:uid="{36614532-1A21-4AD5-9B0B-4CF17B3D3481}"/>
    <cellStyle name="Input 9 2 5 4" xfId="22875" xr:uid="{A8F50B55-AC67-4F4B-86A2-67434754A328}"/>
    <cellStyle name="Input 9 2 5 4 2" xfId="33109" xr:uid="{C9830A2F-C2A2-459D-BF55-1ADD19181466}"/>
    <cellStyle name="Input 9 2 5 4 3" xfId="30262" xr:uid="{10F0F0DC-FB22-49B6-ACC3-F371A41C2A07}"/>
    <cellStyle name="Input 9 2 5 5" xfId="31444" xr:uid="{2F8BEC75-2ABF-4B43-B59B-43E7B8A9E43E}"/>
    <cellStyle name="Input 9 2 5 6" xfId="34261" xr:uid="{DADA8B1E-597C-4FD7-9D7E-A2E5487E6336}"/>
    <cellStyle name="Input 9 2 6" xfId="9709" xr:uid="{28ECC889-E1DB-4137-B758-A352D956EA2B}"/>
    <cellStyle name="Input 9 2 6 2" xfId="23139" xr:uid="{8BFB6F1D-B452-4091-971F-3152D6AF4D07}"/>
    <cellStyle name="Input 9 2 6 2 2" xfId="33342" xr:uid="{279F4821-E3EE-4B05-9749-0C1E6C3E71C5}"/>
    <cellStyle name="Input 9 2 6 2 3" xfId="30059" xr:uid="{298CB66C-AEE7-4AC4-B19D-DD7C02658999}"/>
    <cellStyle name="Input 9 2 6 3" xfId="26920" xr:uid="{BBE572C5-B2C6-470D-B71A-D498422A07D9}"/>
    <cellStyle name="Input 9 2 6 3 2" xfId="34561" xr:uid="{A82CA7AF-0356-4C0F-803A-35BE2266545B}"/>
    <cellStyle name="Input 9 2 6 3 3" xfId="37664" xr:uid="{B61AAF8B-5978-4478-BBE9-F97F7F0A85B9}"/>
    <cellStyle name="Input 9 2 6 4" xfId="22876" xr:uid="{B1AA62C0-F33C-4A7E-804D-7662E6AD4BF3}"/>
    <cellStyle name="Input 9 2 6 4 2" xfId="33110" xr:uid="{AC52C803-8061-4ABD-A962-2F757BE46220}"/>
    <cellStyle name="Input 9 2 6 4 3" xfId="34796" xr:uid="{D4454E8A-D81C-4FDE-9F83-F687D96FB798}"/>
    <cellStyle name="Input 9 2 6 5" xfId="31445" xr:uid="{251D7361-4D10-4881-8135-0529E2E1C62C}"/>
    <cellStyle name="Input 9 2 6 6" xfId="33550" xr:uid="{EEAEA0F5-D823-40E7-8A21-ED0E69A03949}"/>
    <cellStyle name="Input 9 2 7" xfId="9710" xr:uid="{4698A176-5896-4265-81C8-F1E9B81BE0FC}"/>
    <cellStyle name="Input 9 2 7 2" xfId="23140" xr:uid="{838EF3F2-BF82-4F1C-9627-0526E916900F}"/>
    <cellStyle name="Input 9 2 7 2 2" xfId="33343" xr:uid="{FCD0E004-AC31-4ED3-83FF-BEBB484FB70D}"/>
    <cellStyle name="Input 9 2 7 2 3" xfId="30058" xr:uid="{2866964D-EBE7-40A0-A813-E376CADA071D}"/>
    <cellStyle name="Input 9 2 7 3" xfId="26919" xr:uid="{46FE52CC-6A9E-4FE6-86D5-99E052940DF8}"/>
    <cellStyle name="Input 9 2 7 3 2" xfId="34560" xr:uid="{FAAE57B7-46F2-4529-A3A8-37400F278AFD}"/>
    <cellStyle name="Input 9 2 7 3 3" xfId="37663" xr:uid="{22803954-67DA-41B6-9E4A-CA0E5D6046B3}"/>
    <cellStyle name="Input 9 2 7 4" xfId="22877" xr:uid="{171D4483-98EF-4496-A4F0-88A7639B0AA5}"/>
    <cellStyle name="Input 9 2 7 4 2" xfId="33111" xr:uid="{8F3F04BF-DA44-4212-9C0E-1AC75E4C3F4A}"/>
    <cellStyle name="Input 9 2 7 4 3" xfId="32869" xr:uid="{C8ECEF53-27A6-491B-B838-0A8338499E1A}"/>
    <cellStyle name="Input 9 2 7 5" xfId="31446" xr:uid="{E5209AA1-F26B-45C7-9B41-03CC9CD17A78}"/>
    <cellStyle name="Input 9 2 7 6" xfId="34226" xr:uid="{742D2018-7DC9-4BBD-A581-B18C56AA952A}"/>
    <cellStyle name="Input 9 2 8" xfId="9711" xr:uid="{394C79CD-19D2-4042-A2A2-47D7E740CC31}"/>
    <cellStyle name="Input 9 2 8 2" xfId="23141" xr:uid="{CAC0F243-EF27-4A23-BF2C-962A598DB9BF}"/>
    <cellStyle name="Input 9 2 8 2 2" xfId="33344" xr:uid="{51110E82-AFF0-4B07-A3F0-3CCEBA388FEA}"/>
    <cellStyle name="Input 9 2 8 2 3" xfId="30057" xr:uid="{03DE5137-E4B7-4839-BCB6-1EFC159A14C4}"/>
    <cellStyle name="Input 9 2 8 3" xfId="26918" xr:uid="{9463DA4D-558D-48A7-A24E-958A16D11110}"/>
    <cellStyle name="Input 9 2 8 3 2" xfId="34559" xr:uid="{9E836E94-B386-4043-A8EC-40F713A3FED7}"/>
    <cellStyle name="Input 9 2 8 3 3" xfId="37662" xr:uid="{9977DB3F-9332-4CF8-A91A-02D40C75F1C3}"/>
    <cellStyle name="Input 9 2 8 4" xfId="22878" xr:uid="{AE9110E7-63A2-46FC-BE65-599125299B94}"/>
    <cellStyle name="Input 9 2 8 4 2" xfId="33112" xr:uid="{F3D1FA0E-A20C-4755-9839-80332A4251B7}"/>
    <cellStyle name="Input 9 2 8 4 3" xfId="30261" xr:uid="{2EDBC880-0CB4-4EE1-B7DE-F347D03006D6}"/>
    <cellStyle name="Input 9 2 8 5" xfId="31447" xr:uid="{1A62B22B-9457-4B54-9193-CD2EC851CEA4}"/>
    <cellStyle name="Input 9 2 8 6" xfId="29502" xr:uid="{0B0BC752-F548-40AC-ACF7-425CD7AA135B}"/>
    <cellStyle name="Input 9 2 9" xfId="23134" xr:uid="{ED3E858C-5281-4CF5-96FD-7836145DBCEE}"/>
    <cellStyle name="Input 9 2 9 2" xfId="33337" xr:uid="{F11973BB-119C-4EAD-BFBB-AD0A1EDE6F9C}"/>
    <cellStyle name="Input 9 2 9 3" xfId="30064" xr:uid="{6400C458-5633-48BF-A2C2-CEB16F08B1E9}"/>
    <cellStyle name="Input 9 3" xfId="9712" xr:uid="{210D6D04-19D7-4A50-AEBC-C6E418B1E0B5}"/>
    <cellStyle name="Input 9 3 10" xfId="26917" xr:uid="{B6AF6F00-C301-4CF8-AA17-16192F07EA12}"/>
    <cellStyle name="Input 9 3 10 2" xfId="34558" xr:uid="{D0847E0E-CDF2-47DA-B778-B53CB249EAD1}"/>
    <cellStyle name="Input 9 3 10 3" xfId="37661" xr:uid="{B385BD3D-7EF9-4A27-8E47-648104498FC2}"/>
    <cellStyle name="Input 9 3 11" xfId="22879" xr:uid="{0A885AB0-8925-4F41-A8CB-985000571942}"/>
    <cellStyle name="Input 9 3 11 2" xfId="33113" xr:uid="{A8CDD6B9-2242-46FC-A26B-68151EAAA7E0}"/>
    <cellStyle name="Input 9 3 11 3" xfId="34797" xr:uid="{5DE414C6-6872-45DB-B152-076D7B109D85}"/>
    <cellStyle name="Input 9 3 12" xfId="31448" xr:uid="{FCF49DE9-A4B0-42B2-8B75-FC9CF0A7573D}"/>
    <cellStyle name="Input 9 3 13" xfId="32106" xr:uid="{2918396D-71B3-4069-936F-D29F80EC48E3}"/>
    <cellStyle name="Input 9 3 2" xfId="9713" xr:uid="{8EB9E20D-EACA-475B-9590-EDB4CBF9FF73}"/>
    <cellStyle name="Input 9 3 2 2" xfId="23143" xr:uid="{E903CE6B-4773-4A15-A49D-FCB900485816}"/>
    <cellStyle name="Input 9 3 2 2 2" xfId="33346" xr:uid="{B59E86E8-75C5-4E41-A55D-FFF7366E6377}"/>
    <cellStyle name="Input 9 3 2 2 3" xfId="30055" xr:uid="{578E2686-F234-49DC-97FD-DB3FD91A2F8C}"/>
    <cellStyle name="Input 9 3 2 3" xfId="26916" xr:uid="{BB9562E9-1634-4DC9-A5AF-5BAB3574F314}"/>
    <cellStyle name="Input 9 3 2 3 2" xfId="34557" xr:uid="{22B0B71F-576B-481E-A1C1-E8BEA6A8A78F}"/>
    <cellStyle name="Input 9 3 2 3 3" xfId="37660" xr:uid="{0C811B64-599E-45FF-851A-282FD04FF087}"/>
    <cellStyle name="Input 9 3 2 4" xfId="22880" xr:uid="{6ED5AD19-EFC2-494B-A652-048EDFE92469}"/>
    <cellStyle name="Input 9 3 2 4 2" xfId="33114" xr:uid="{F7BC5AC5-77CB-4BA8-A538-93DFA387AB21}"/>
    <cellStyle name="Input 9 3 2 4 3" xfId="32868" xr:uid="{BC0950AE-8AAC-44F7-804B-47E504C9E09B}"/>
    <cellStyle name="Input 9 3 2 5" xfId="31449" xr:uid="{C94EFB3C-8CEA-45BD-A769-F02390F25D01}"/>
    <cellStyle name="Input 9 3 2 6" xfId="32105" xr:uid="{1D41FE3E-E5B3-4146-A84B-E45FCCC8BF0F}"/>
    <cellStyle name="Input 9 3 3" xfId="9714" xr:uid="{C429B85E-643D-4C6B-BD22-81E3E6D22312}"/>
    <cellStyle name="Input 9 3 3 2" xfId="23144" xr:uid="{476781CD-48AB-4DDF-9EFB-FC420380DDDD}"/>
    <cellStyle name="Input 9 3 3 2 2" xfId="33347" xr:uid="{79B7722D-3731-4D0C-B42A-35DE88222482}"/>
    <cellStyle name="Input 9 3 3 2 3" xfId="30054" xr:uid="{7E68A18C-2FDF-4F6F-A85A-2CA781968F58}"/>
    <cellStyle name="Input 9 3 3 3" xfId="26915" xr:uid="{3C60DEFA-084D-459A-8CC1-617EC64444E4}"/>
    <cellStyle name="Input 9 3 3 3 2" xfId="34556" xr:uid="{AE99922A-E1BF-47F1-BAEF-EF3E6F5CEFA2}"/>
    <cellStyle name="Input 9 3 3 3 3" xfId="37659" xr:uid="{1D87701D-5E22-4873-8B40-36E605E09807}"/>
    <cellStyle name="Input 9 3 3 4" xfId="22881" xr:uid="{C855A48F-2FC5-49E2-9A12-0FA59AEAC307}"/>
    <cellStyle name="Input 9 3 3 4 2" xfId="33115" xr:uid="{5E007C5C-0707-4B45-BABD-F2A312D451AC}"/>
    <cellStyle name="Input 9 3 3 4 3" xfId="30260" xr:uid="{8B43616B-CEC6-47FA-A73D-DE7B3B82F7B9}"/>
    <cellStyle name="Input 9 3 3 5" xfId="31450" xr:uid="{C700B82A-60F1-4926-9BFF-4F95B513264E}"/>
    <cellStyle name="Input 9 3 3 6" xfId="32104" xr:uid="{372AB035-1F6C-433C-B644-926A857093A5}"/>
    <cellStyle name="Input 9 3 4" xfId="9715" xr:uid="{7DC46A15-8C9E-4C9E-9880-E739D9728900}"/>
    <cellStyle name="Input 9 3 4 2" xfId="23145" xr:uid="{2AD23A4B-372B-406C-8C69-2E77716C72FD}"/>
    <cellStyle name="Input 9 3 4 2 2" xfId="33348" xr:uid="{1AA0777F-F9CC-4318-AB91-516F11D8BE3E}"/>
    <cellStyle name="Input 9 3 4 2 3" xfId="30053" xr:uid="{DC9C66C2-C911-4D3B-A201-DF647D1203A6}"/>
    <cellStyle name="Input 9 3 4 3" xfId="26914" xr:uid="{2AB16A08-D469-427E-97AB-5EEC91D145D5}"/>
    <cellStyle name="Input 9 3 4 3 2" xfId="34555" xr:uid="{A275658A-1AB5-4D39-B3E8-2241BD1D343C}"/>
    <cellStyle name="Input 9 3 4 3 3" xfId="37658" xr:uid="{059C0A99-268E-428A-9A09-3CA69EE4BA65}"/>
    <cellStyle name="Input 9 3 4 4" xfId="22882" xr:uid="{C05CA695-2000-428F-9BB7-37ACCB191ADE}"/>
    <cellStyle name="Input 9 3 4 4 2" xfId="33116" xr:uid="{08181E80-0ABF-4267-9B37-B30050B9A325}"/>
    <cellStyle name="Input 9 3 4 4 3" xfId="34798" xr:uid="{E77B5702-6689-41E9-B17E-799398CC0820}"/>
    <cellStyle name="Input 9 3 4 5" xfId="31451" xr:uid="{1782E4FC-CCA1-422E-95E9-B436EF998015}"/>
    <cellStyle name="Input 9 3 4 6" xfId="32103" xr:uid="{65FD2B39-0DB2-4CE4-988B-4AEC8194E1CE}"/>
    <cellStyle name="Input 9 3 5" xfId="9716" xr:uid="{3BA5277D-605D-4BCF-A251-F29C687DCB05}"/>
    <cellStyle name="Input 9 3 5 2" xfId="23146" xr:uid="{9A2024EA-CFF5-451F-A862-BF2A288C824B}"/>
    <cellStyle name="Input 9 3 5 2 2" xfId="33349" xr:uid="{026FFE50-832B-40E2-9B29-01F24963065A}"/>
    <cellStyle name="Input 9 3 5 2 3" xfId="30052" xr:uid="{ECA5377A-C8EF-49A1-98E9-EEB328BA811F}"/>
    <cellStyle name="Input 9 3 5 3" xfId="26913" xr:uid="{70B57D80-3671-4B18-9083-DEDFEB0D2D19}"/>
    <cellStyle name="Input 9 3 5 3 2" xfId="34554" xr:uid="{A0F511D6-8597-4908-A154-327A796A099A}"/>
    <cellStyle name="Input 9 3 5 3 3" xfId="37657" xr:uid="{5BD9D134-C279-45FA-A367-FCCD79BCD2C5}"/>
    <cellStyle name="Input 9 3 5 4" xfId="22883" xr:uid="{8F3430A3-94CF-40EA-B32A-3A58E0C7698A}"/>
    <cellStyle name="Input 9 3 5 4 2" xfId="33117" xr:uid="{D4B65290-E37A-4DCD-98A6-B5A6781FCDCF}"/>
    <cellStyle name="Input 9 3 5 4 3" xfId="32867" xr:uid="{C9D3A3BA-F5EF-4B71-A3B9-7166B5D39FD4}"/>
    <cellStyle name="Input 9 3 5 5" xfId="31452" xr:uid="{85207D6D-ED5C-4F2B-80F4-648B712C2D61}"/>
    <cellStyle name="Input 9 3 5 6" xfId="32102" xr:uid="{70A1AB18-C693-440D-A6FF-3439E37CADD5}"/>
    <cellStyle name="Input 9 3 6" xfId="9717" xr:uid="{36E290E3-74B6-4D89-9813-0D17FB4B6280}"/>
    <cellStyle name="Input 9 3 6 2" xfId="23147" xr:uid="{CCDC95B9-106F-4842-91F9-5FDD1EA9C7AD}"/>
    <cellStyle name="Input 9 3 6 2 2" xfId="33350" xr:uid="{2EBCDAE8-F41A-418C-9BB2-ADFDDC7E3A04}"/>
    <cellStyle name="Input 9 3 6 2 3" xfId="30051" xr:uid="{AE5E94F0-63FA-4B16-9057-F6370A5D6448}"/>
    <cellStyle name="Input 9 3 6 3" xfId="26912" xr:uid="{1C38F78E-793B-420D-8D4D-7E292F1BB75B}"/>
    <cellStyle name="Input 9 3 6 3 2" xfId="34553" xr:uid="{B8685180-1074-4DA1-A6BA-DBF7A4515C7C}"/>
    <cellStyle name="Input 9 3 6 3 3" xfId="37656" xr:uid="{7CA270BC-F4A6-47FD-89D2-98972242C714}"/>
    <cellStyle name="Input 9 3 6 4" xfId="22884" xr:uid="{CE6CE544-331A-4299-9E4D-80EE2D3995A7}"/>
    <cellStyle name="Input 9 3 6 4 2" xfId="33118" xr:uid="{D6F3F567-77E7-4741-8235-A4423EF7B54C}"/>
    <cellStyle name="Input 9 3 6 4 3" xfId="30259" xr:uid="{BB922237-8BE3-4C28-BD30-FB8066EDE00C}"/>
    <cellStyle name="Input 9 3 6 5" xfId="31453" xr:uid="{B7F38140-24F8-41A8-8895-10D2536ECAC1}"/>
    <cellStyle name="Input 9 3 6 6" xfId="32101" xr:uid="{3952D45A-1472-4796-ABD1-EA5E2E1ABE1E}"/>
    <cellStyle name="Input 9 3 7" xfId="9718" xr:uid="{591E96A8-D95C-4BE0-9B9C-DDC92E4809A0}"/>
    <cellStyle name="Input 9 3 7 2" xfId="23148" xr:uid="{C8C576B2-C7B4-4599-99F1-CF281328DB35}"/>
    <cellStyle name="Input 9 3 7 2 2" xfId="33351" xr:uid="{E1487EDE-41EB-414C-B050-E691A0AC0833}"/>
    <cellStyle name="Input 9 3 7 2 3" xfId="30050" xr:uid="{3FE11004-E0AB-41E9-B9E5-049685E7C522}"/>
    <cellStyle name="Input 9 3 7 3" xfId="26911" xr:uid="{73E36EA0-7833-4DD1-95F8-7845DEB8E6A2}"/>
    <cellStyle name="Input 9 3 7 3 2" xfId="34552" xr:uid="{5CA88217-4600-41E0-8196-5CBF173725B0}"/>
    <cellStyle name="Input 9 3 7 3 3" xfId="37655" xr:uid="{AC9397BB-0775-4A63-B2DC-0266BCBDADB1}"/>
    <cellStyle name="Input 9 3 7 4" xfId="22885" xr:uid="{9AB4BBD1-49E6-41DA-B111-AD869257D92B}"/>
    <cellStyle name="Input 9 3 7 4 2" xfId="33119" xr:uid="{792F4310-BB6F-4CE6-AB85-3F69199F6E32}"/>
    <cellStyle name="Input 9 3 7 4 3" xfId="34799" xr:uid="{EEC0A99F-581B-4E1B-8A82-5D60510A24C7}"/>
    <cellStyle name="Input 9 3 7 5" xfId="31454" xr:uid="{B2D1A8CE-2C24-42C1-8044-DAD3F0AB4037}"/>
    <cellStyle name="Input 9 3 7 6" xfId="32100" xr:uid="{76BF4F4D-DC8D-4E63-9499-B07628CC4E94}"/>
    <cellStyle name="Input 9 3 8" xfId="9719" xr:uid="{CB10E1A4-1A90-4A11-BFAB-951CCDA67484}"/>
    <cellStyle name="Input 9 3 8 2" xfId="23149" xr:uid="{29991ED6-72FA-4AD6-970B-AE979AFC42E7}"/>
    <cellStyle name="Input 9 3 8 2 2" xfId="33352" xr:uid="{954230E4-E3AE-432A-8DED-1E060414995F}"/>
    <cellStyle name="Input 9 3 8 2 3" xfId="30049" xr:uid="{1B9AD296-FF81-4F43-8D3B-8BD6F3723FCC}"/>
    <cellStyle name="Input 9 3 8 3" xfId="26910" xr:uid="{4B2CE6C3-E557-490D-92DB-5D1CA72D0BCC}"/>
    <cellStyle name="Input 9 3 8 3 2" xfId="34551" xr:uid="{81C04B2C-0D31-4500-9562-6E95A2106D93}"/>
    <cellStyle name="Input 9 3 8 3 3" xfId="37654" xr:uid="{4EBC83E4-D44F-42F6-A52F-9020E33E18D3}"/>
    <cellStyle name="Input 9 3 8 4" xfId="22886" xr:uid="{E47113D2-F931-4215-8430-E18BA93C5F8A}"/>
    <cellStyle name="Input 9 3 8 4 2" xfId="33120" xr:uid="{4147A923-FE58-4A16-8FC6-60D4988D1B53}"/>
    <cellStyle name="Input 9 3 8 4 3" xfId="32866" xr:uid="{3738E7AB-5F59-4029-98AA-B44077A19431}"/>
    <cellStyle name="Input 9 3 8 5" xfId="31455" xr:uid="{5B7061FE-CB24-458E-9CD0-2AAC0C8C9D15}"/>
    <cellStyle name="Input 9 3 8 6" xfId="32099" xr:uid="{3374285B-F560-4C62-A52B-680AFCBF9370}"/>
    <cellStyle name="Input 9 3 9" xfId="23142" xr:uid="{ACBED424-0220-49D6-BE5D-6A9517FC96C0}"/>
    <cellStyle name="Input 9 3 9 2" xfId="33345" xr:uid="{A4A795B6-8218-45B6-A6C2-1F1A5A751B62}"/>
    <cellStyle name="Input 9 3 9 3" xfId="30056" xr:uid="{55952533-F7BA-48C9-92CB-0B40DAD11E65}"/>
    <cellStyle name="Input 9 4" xfId="9720" xr:uid="{494F889A-B3C6-46F3-823F-72BA7A57CB3C}"/>
    <cellStyle name="Input 9 4 10" xfId="26909" xr:uid="{5F6E706D-474E-4BDD-BFC9-0B2909F0FBC8}"/>
    <cellStyle name="Input 9 4 10 2" xfId="34550" xr:uid="{235DACB7-68F0-4B8A-87A8-A51390CFCB26}"/>
    <cellStyle name="Input 9 4 10 3" xfId="37653" xr:uid="{6FD5EB54-0332-498A-B9E2-40B71D9D255D}"/>
    <cellStyle name="Input 9 4 11" xfId="22887" xr:uid="{B86AAC96-9B7D-429A-9037-AE0804514693}"/>
    <cellStyle name="Input 9 4 11 2" xfId="33121" xr:uid="{8209745F-71D1-4733-B712-A92FF9EFACAF}"/>
    <cellStyle name="Input 9 4 11 3" xfId="30258" xr:uid="{F553A2A5-8164-48A1-BE9E-31B07F5C428A}"/>
    <cellStyle name="Input 9 4 12" xfId="31456" xr:uid="{4A3896F0-FAC5-403E-A72F-63DEC65592C0}"/>
    <cellStyle name="Input 9 4 13" xfId="32098" xr:uid="{19F54EED-BEF8-4BB1-A685-50BD5EA26A1D}"/>
    <cellStyle name="Input 9 4 2" xfId="9721" xr:uid="{0D8B73B6-9197-40DE-AB61-0C61641726BC}"/>
    <cellStyle name="Input 9 4 2 2" xfId="23151" xr:uid="{7F6CE765-E79C-48AE-93FC-7D851799890B}"/>
    <cellStyle name="Input 9 4 2 2 2" xfId="33354" xr:uid="{EC914983-E057-4253-BA24-F1CABD840A77}"/>
    <cellStyle name="Input 9 4 2 2 3" xfId="30047" xr:uid="{91F66B14-EF31-4C29-9353-464708289CA5}"/>
    <cellStyle name="Input 9 4 2 3" xfId="26908" xr:uid="{D7E3A4E6-2F0F-4D61-B197-2993A98DE9DA}"/>
    <cellStyle name="Input 9 4 2 3 2" xfId="34549" xr:uid="{BCA49FDB-CA24-425A-8B47-3DF8754CACA6}"/>
    <cellStyle name="Input 9 4 2 3 3" xfId="37652" xr:uid="{85D9FA1B-6A00-4BDA-AC36-A592FB180D4F}"/>
    <cellStyle name="Input 9 4 2 4" xfId="22888" xr:uid="{20E299C1-F653-43B9-B7E9-59AB90151055}"/>
    <cellStyle name="Input 9 4 2 4 2" xfId="33122" xr:uid="{7CA31F35-719B-4552-AFD3-18AEB9EA7470}"/>
    <cellStyle name="Input 9 4 2 4 3" xfId="32858" xr:uid="{C7ADD075-C724-4DDF-B07B-D3A108F2FAE6}"/>
    <cellStyle name="Input 9 4 2 5" xfId="31457" xr:uid="{BAFBC70B-02ED-4D5A-8DD1-320BCE3E202A}"/>
    <cellStyle name="Input 9 4 2 6" xfId="32097" xr:uid="{E88698BB-5CC8-4D66-A049-D57C9E7E765F}"/>
    <cellStyle name="Input 9 4 3" xfId="9722" xr:uid="{4D07252E-EE87-4B01-9F6B-7CE69C65E514}"/>
    <cellStyle name="Input 9 4 3 2" xfId="23152" xr:uid="{BC28DE5C-913E-453D-A060-540FCC672BE4}"/>
    <cellStyle name="Input 9 4 3 2 2" xfId="33355" xr:uid="{42D0006C-2259-4BAC-B54A-E4EC80114AAC}"/>
    <cellStyle name="Input 9 4 3 2 3" xfId="30046" xr:uid="{F726D99E-D1B6-4BA0-A3D4-C83F43DE09BC}"/>
    <cellStyle name="Input 9 4 3 3" xfId="26907" xr:uid="{E823D212-7717-43CD-8CBA-A1EC090EBE38}"/>
    <cellStyle name="Input 9 4 3 3 2" xfId="34548" xr:uid="{C11E3BB5-BEEA-40B4-8822-9F8B2412C406}"/>
    <cellStyle name="Input 9 4 3 3 3" xfId="37651" xr:uid="{A58CE920-A7BD-4086-99BA-9D8A2E3282E0}"/>
    <cellStyle name="Input 9 4 3 4" xfId="22889" xr:uid="{257D25DB-BB3D-4C13-A9EE-6707B39D15BC}"/>
    <cellStyle name="Input 9 4 3 4 2" xfId="33123" xr:uid="{5A762C3C-C719-4693-B6FB-50CD5663E4C2}"/>
    <cellStyle name="Input 9 4 3 4 3" xfId="34800" xr:uid="{D81D24B4-27DE-4F21-B2FC-57622DBCCF81}"/>
    <cellStyle name="Input 9 4 3 5" xfId="31458" xr:uid="{DF47DBE3-004E-4E38-AE5A-F68B783C58CD}"/>
    <cellStyle name="Input 9 4 3 6" xfId="29501" xr:uid="{926B7FA9-C11A-4672-BB3E-F7CDA24C4267}"/>
    <cellStyle name="Input 9 4 4" xfId="9723" xr:uid="{9DEE91D1-1E2D-4104-8EB8-119FFFA108EA}"/>
    <cellStyle name="Input 9 4 4 2" xfId="23154" xr:uid="{FE51A7BB-A422-4BFF-953D-3F228E4BC9BF}"/>
    <cellStyle name="Input 9 4 4 2 2" xfId="33356" xr:uid="{46BFAAC2-F6B2-4EDE-B948-6457C814FB16}"/>
    <cellStyle name="Input 9 4 4 2 3" xfId="30045" xr:uid="{B653B072-2612-4C08-8976-FBFF6916739C}"/>
    <cellStyle name="Input 9 4 4 3" xfId="26906" xr:uid="{F1CC4031-3BE0-4B35-B225-81372A7A69EF}"/>
    <cellStyle name="Input 9 4 4 3 2" xfId="34547" xr:uid="{4BC8A128-A8D4-44D5-9D76-405A7643C3A2}"/>
    <cellStyle name="Input 9 4 4 3 3" xfId="37650" xr:uid="{4E7277FD-3D71-423C-92F4-3005C5B73C9C}"/>
    <cellStyle name="Input 9 4 4 4" xfId="22890" xr:uid="{5A8A66DC-7EAF-457C-8A4F-7152A3CB6BA2}"/>
    <cellStyle name="Input 9 4 4 4 2" xfId="33124" xr:uid="{877329D2-2899-418D-9A4E-D1B0F2048EA7}"/>
    <cellStyle name="Input 9 4 4 4 3" xfId="32865" xr:uid="{F4F08628-CCB3-49DC-8AF5-A0BAC5886FFC}"/>
    <cellStyle name="Input 9 4 4 5" xfId="31459" xr:uid="{1841DFBC-80D5-46E6-8913-FDF0CA0E3C45}"/>
    <cellStyle name="Input 9 4 4 6" xfId="32096" xr:uid="{A8A7B69A-AA0B-48FE-9EEB-2DEAAE579F68}"/>
    <cellStyle name="Input 9 4 5" xfId="9724" xr:uid="{22E3CD09-240F-4A66-8E77-BC5DA98E5AA5}"/>
    <cellStyle name="Input 9 4 5 2" xfId="23155" xr:uid="{AD69E6E8-EB30-49B8-9C67-4B82D8AB2BAE}"/>
    <cellStyle name="Input 9 4 5 2 2" xfId="33357" xr:uid="{9A94E3D3-AB79-40B9-9923-7A1C877014C7}"/>
    <cellStyle name="Input 9 4 5 2 3" xfId="30044" xr:uid="{CA5B4A38-D891-43C8-89C2-DB4BFA5784F4}"/>
    <cellStyle name="Input 9 4 5 3" xfId="26905" xr:uid="{A2C0CC91-45DE-403E-9914-A8EED21A1614}"/>
    <cellStyle name="Input 9 4 5 3 2" xfId="34546" xr:uid="{E13ABFBC-FFDE-4BE4-B01F-07CC29C36714}"/>
    <cellStyle name="Input 9 4 5 3 3" xfId="37649" xr:uid="{676777C3-74F5-4AE9-8603-C932C76C73BB}"/>
    <cellStyle name="Input 9 4 5 4" xfId="22891" xr:uid="{A05EA0A4-0EB7-470C-AA84-D3387C01EDB9}"/>
    <cellStyle name="Input 9 4 5 4 2" xfId="33125" xr:uid="{69E93783-FC56-44A7-8CFD-68339A254C97}"/>
    <cellStyle name="Input 9 4 5 4 3" xfId="30257" xr:uid="{E7E4F52B-E640-4EAF-B3B1-685E63C50888}"/>
    <cellStyle name="Input 9 4 5 5" xfId="31460" xr:uid="{7E47F777-DB26-4F00-8DE3-4EB36B6CD1CC}"/>
    <cellStyle name="Input 9 4 5 6" xfId="32095" xr:uid="{C7D083C4-C588-47D5-9E57-62761895D11D}"/>
    <cellStyle name="Input 9 4 6" xfId="9725" xr:uid="{DFF27FBE-6073-4FA5-8C00-0574A692B86C}"/>
    <cellStyle name="Input 9 4 6 2" xfId="23156" xr:uid="{A8493CCC-C06D-4EE2-AA5D-73AA6FB6C0C6}"/>
    <cellStyle name="Input 9 4 6 2 2" xfId="33358" xr:uid="{892D845F-3FD2-48D2-B938-38E407317177}"/>
    <cellStyle name="Input 9 4 6 2 3" xfId="30043" xr:uid="{2AC10082-80D8-48B6-AE2C-B777A83EE9DB}"/>
    <cellStyle name="Input 9 4 6 3" xfId="26904" xr:uid="{AB4605F0-EE70-4FAB-8A80-B939E0258D93}"/>
    <cellStyle name="Input 9 4 6 3 2" xfId="34545" xr:uid="{82C5F0E6-A2F6-4248-9CE0-69323A3E66EA}"/>
    <cellStyle name="Input 9 4 6 3 3" xfId="37648" xr:uid="{47F36C78-D044-4C32-9EFB-F15DB40A8FF6}"/>
    <cellStyle name="Input 9 4 6 4" xfId="22892" xr:uid="{BBDBEAFE-A4D6-410B-AD78-2B1ACA6CE12C}"/>
    <cellStyle name="Input 9 4 6 4 2" xfId="33126" xr:uid="{1F0BAFCA-8B10-4F8C-AC86-C069FD43538B}"/>
    <cellStyle name="Input 9 4 6 4 3" xfId="34801" xr:uid="{A6158724-286D-479B-A03C-7D15A6543364}"/>
    <cellStyle name="Input 9 4 6 5" xfId="31461" xr:uid="{FEC572DA-C9FC-4FEC-BDB6-58E6A7377865}"/>
    <cellStyle name="Input 9 4 6 6" xfId="32094" xr:uid="{7C3E5AE7-AE22-4C03-9778-FDEC804A5D78}"/>
    <cellStyle name="Input 9 4 7" xfId="9726" xr:uid="{5FB5A516-0E52-4963-B360-736AEA36A2B0}"/>
    <cellStyle name="Input 9 4 7 2" xfId="23157" xr:uid="{D0E90C7C-8ADF-4174-851D-6BB215EBD783}"/>
    <cellStyle name="Input 9 4 7 2 2" xfId="33359" xr:uid="{CC997B82-2C4D-496D-AA58-6C8A1408C1B9}"/>
    <cellStyle name="Input 9 4 7 2 3" xfId="30042" xr:uid="{DBB28CAF-445F-4A40-9180-B9684B684632}"/>
    <cellStyle name="Input 9 4 7 3" xfId="26903" xr:uid="{8A85D917-9F9A-4B4F-A6DB-1E2A50743CDA}"/>
    <cellStyle name="Input 9 4 7 3 2" xfId="34544" xr:uid="{BD675367-B2B7-45A5-B3DE-0D6AFC0E9775}"/>
    <cellStyle name="Input 9 4 7 3 3" xfId="37647" xr:uid="{CEE07441-41C9-44C3-ADB2-41F0760C4B0C}"/>
    <cellStyle name="Input 9 4 7 4" xfId="22893" xr:uid="{079A953C-E54F-4977-84C2-56B0DDED679A}"/>
    <cellStyle name="Input 9 4 7 4 2" xfId="33127" xr:uid="{7AA61F3B-CC65-40F8-B27D-FAEEE12829EB}"/>
    <cellStyle name="Input 9 4 7 4 3" xfId="32864" xr:uid="{3B85C895-1E75-4912-8AA6-2C14C77A14A6}"/>
    <cellStyle name="Input 9 4 7 5" xfId="31462" xr:uid="{56CCB665-41AB-4156-9C44-B5146B951B92}"/>
    <cellStyle name="Input 9 4 7 6" xfId="32093" xr:uid="{319CE876-E92A-4394-82FE-14C78001733D}"/>
    <cellStyle name="Input 9 4 8" xfId="9727" xr:uid="{0DB422A9-49D5-4659-814F-1EC1DDC1295E}"/>
    <cellStyle name="Input 9 4 8 2" xfId="23158" xr:uid="{3FCD37A9-EA47-4BBC-83D3-9AA522B7F3DF}"/>
    <cellStyle name="Input 9 4 8 2 2" xfId="33360" xr:uid="{1A4BBE90-A9BE-423C-BACA-0BD23989B1D0}"/>
    <cellStyle name="Input 9 4 8 2 3" xfId="30041" xr:uid="{3C4FA733-B8F3-4BEA-9D84-A650903C6BAE}"/>
    <cellStyle name="Input 9 4 8 3" xfId="26902" xr:uid="{BA9F7672-EF98-423E-936D-F6126875BEA6}"/>
    <cellStyle name="Input 9 4 8 3 2" xfId="34543" xr:uid="{8D7CBD0F-E79D-4C11-B551-A9E2239E80AF}"/>
    <cellStyle name="Input 9 4 8 3 3" xfId="37646" xr:uid="{F5C930B4-0CCA-4C03-8C5D-E54D7CB9A04D}"/>
    <cellStyle name="Input 9 4 8 4" xfId="22894" xr:uid="{90F22A27-AD06-4D6A-8E58-AF2C0121B973}"/>
    <cellStyle name="Input 9 4 8 4 2" xfId="33128" xr:uid="{5765E2D7-5BB0-430C-9198-82977C93FF0E}"/>
    <cellStyle name="Input 9 4 8 4 3" xfId="30256" xr:uid="{4F6A8162-7309-4AE0-98AF-D7F896C145BA}"/>
    <cellStyle name="Input 9 4 8 5" xfId="31463" xr:uid="{214DBB0B-509A-49CE-AEF6-D46C832F02C9}"/>
    <cellStyle name="Input 9 4 8 6" xfId="32092" xr:uid="{FE92A4AF-2FE8-4128-AEB5-B4B618A68E37}"/>
    <cellStyle name="Input 9 4 9" xfId="23150" xr:uid="{6BFBB40E-E0DC-4907-A321-BB8740AA4EDF}"/>
    <cellStyle name="Input 9 4 9 2" xfId="33353" xr:uid="{1ADDCCD8-D3E6-4ACD-914B-0D335CAE8D8D}"/>
    <cellStyle name="Input 9 4 9 3" xfId="30048" xr:uid="{CFCEFBDE-67EC-4E25-AACC-C77A5783B989}"/>
    <cellStyle name="input currency rates" xfId="9728" xr:uid="{340E06B1-BE36-4712-A88D-1C4A5AA79CF1}"/>
    <cellStyle name="Input Link" xfId="179" xr:uid="{B47698DF-06E7-419D-8709-3AD2E7637746}"/>
    <cellStyle name="Input Link 2" xfId="9729" xr:uid="{4BB28C8E-9804-49C2-AAB0-C729BDF31D96}"/>
    <cellStyle name="Input Value" xfId="9730" xr:uid="{5A935ADA-6944-4656-8B02-DE1F299D155F}"/>
    <cellStyle name="Input Value 10" xfId="23159" xr:uid="{866AAC2B-35AF-41BE-8139-F5A4B2B11780}"/>
    <cellStyle name="Input Value 10 2" xfId="33361" xr:uid="{7E48CC2B-7BB8-472A-9B44-092583B79FE7}"/>
    <cellStyle name="Input Value 10 3" xfId="30040" xr:uid="{A1220583-39D1-428B-A14E-1EA7CB8D0B43}"/>
    <cellStyle name="Input Value 11" xfId="26901" xr:uid="{0FA7AD19-4EA7-4E1B-9A72-81FD6462BDC3}"/>
    <cellStyle name="Input Value 11 2" xfId="34542" xr:uid="{529DA744-60A5-4F51-85C1-C275026A20F8}"/>
    <cellStyle name="Input Value 11 3" xfId="37645" xr:uid="{812BE127-05C1-450B-940A-DE761BB1ECC6}"/>
    <cellStyle name="Input Value 12" xfId="22895" xr:uid="{FCA14F41-B3C9-4C68-857C-AE1DFB3D530A}"/>
    <cellStyle name="Input Value 12 2" xfId="33129" xr:uid="{7733EE73-BD40-4951-AB3F-CE596A8D688F}"/>
    <cellStyle name="Input Value 12 3" xfId="34802" xr:uid="{C5066E6D-E4CA-48D8-851E-5F5556A8AF1E}"/>
    <cellStyle name="Input Value 13" xfId="31464" xr:uid="{58099B4E-397C-45AD-8BDE-3EC8D476C087}"/>
    <cellStyle name="Input Value 14" xfId="32091" xr:uid="{68A95796-B82B-49BE-B7F1-A305D888DB70}"/>
    <cellStyle name="Input Value 2" xfId="9731" xr:uid="{C65F97DB-3777-463C-A850-404CE332706F}"/>
    <cellStyle name="Input Value 2 10" xfId="26900" xr:uid="{65A91613-5482-44F3-A1A4-8A95A05FB93B}"/>
    <cellStyle name="Input Value 2 10 2" xfId="34541" xr:uid="{0401C68B-DC13-4EAB-B192-E9C65F2F5E5E}"/>
    <cellStyle name="Input Value 2 10 3" xfId="37644" xr:uid="{32F95D63-1CF1-4916-AABF-245E4C9B2B40}"/>
    <cellStyle name="Input Value 2 11" xfId="22896" xr:uid="{1CF3D750-7DBB-460C-95CC-42B8E13E5A8A}"/>
    <cellStyle name="Input Value 2 11 2" xfId="33130" xr:uid="{50253BD0-0112-4CC2-A4FE-043E93FBD92A}"/>
    <cellStyle name="Input Value 2 11 3" xfId="32863" xr:uid="{53532D70-EE28-4537-A7F4-F72B2BA97B49}"/>
    <cellStyle name="Input Value 2 12" xfId="31465" xr:uid="{AE8E0519-10FE-49FB-B60E-DE85FF8A3AC1}"/>
    <cellStyle name="Input Value 2 13" xfId="32090" xr:uid="{E4754C4B-BEB3-44BB-A420-7C41CDA2E018}"/>
    <cellStyle name="Input Value 2 2" xfId="9732" xr:uid="{34DC4055-0BBD-41FD-95AD-3EC275DB7DD8}"/>
    <cellStyle name="Input Value 2 2 2" xfId="23161" xr:uid="{5032FBB5-C5AE-43C4-A8A3-D9A7DA455A8A}"/>
    <cellStyle name="Input Value 2 2 2 2" xfId="33363" xr:uid="{7D54BA0D-CC82-4FE5-A60C-5B9C193F6BF3}"/>
    <cellStyle name="Input Value 2 2 2 3" xfId="30038" xr:uid="{FAD68613-4B19-49FC-8E0F-D1848EF4C112}"/>
    <cellStyle name="Input Value 2 2 3" xfId="26899" xr:uid="{BAAB82AA-C118-4A09-BE82-393B9B389B58}"/>
    <cellStyle name="Input Value 2 2 3 2" xfId="34540" xr:uid="{7EDB2846-E222-458B-BAD5-1E89C8251E5B}"/>
    <cellStyle name="Input Value 2 2 3 3" xfId="37643" xr:uid="{201C83D2-A70E-4954-9D59-77B6E2F72CDA}"/>
    <cellStyle name="Input Value 2 2 4" xfId="22897" xr:uid="{E1C422CA-44F1-4F13-B926-6FA33FE035B2}"/>
    <cellStyle name="Input Value 2 2 4 2" xfId="33131" xr:uid="{79D68857-C119-43F4-B75D-B90C08503002}"/>
    <cellStyle name="Input Value 2 2 4 3" xfId="30255" xr:uid="{A21F8839-3ED9-4268-9B27-6CCFCD93A856}"/>
    <cellStyle name="Input Value 2 2 5" xfId="31466" xr:uid="{EF76D83B-0E5D-45C5-992F-717A1A005262}"/>
    <cellStyle name="Input Value 2 2 6" xfId="32089" xr:uid="{02714F3F-E0D3-4EEB-BBB1-55F76B65C32D}"/>
    <cellStyle name="Input Value 2 3" xfId="9733" xr:uid="{96F52288-B139-4231-A5FA-AA8C8324DD79}"/>
    <cellStyle name="Input Value 2 3 2" xfId="23162" xr:uid="{A2B77C52-B5A9-4384-8171-6E9D1A790286}"/>
    <cellStyle name="Input Value 2 3 2 2" xfId="33364" xr:uid="{88C1DBCE-6061-4F37-8F3F-217AA870AEBE}"/>
    <cellStyle name="Input Value 2 3 2 3" xfId="30037" xr:uid="{CEF7F0CF-DC3B-4E38-B70B-4FA617BB29FB}"/>
    <cellStyle name="Input Value 2 3 3" xfId="26898" xr:uid="{2836FEE3-E527-4094-8931-02D4247A3F12}"/>
    <cellStyle name="Input Value 2 3 3 2" xfId="34539" xr:uid="{1A94B57E-F1C9-4A03-AA1D-702EF701E024}"/>
    <cellStyle name="Input Value 2 3 3 3" xfId="37642" xr:uid="{55FA0999-C6A6-4FFC-9677-7658A617F5C1}"/>
    <cellStyle name="Input Value 2 3 4" xfId="22898" xr:uid="{86E8D141-FE5A-42A6-84C6-34773DA37C89}"/>
    <cellStyle name="Input Value 2 3 4 2" xfId="33132" xr:uid="{B69B6AD2-9627-4555-9C0E-E463962F1213}"/>
    <cellStyle name="Input Value 2 3 4 3" xfId="34803" xr:uid="{F5EBF158-D57E-4947-81FA-62BA40BF1970}"/>
    <cellStyle name="Input Value 2 3 5" xfId="31467" xr:uid="{22721FFB-23E6-46C9-B5DF-6ECEB1172372}"/>
    <cellStyle name="Input Value 2 3 6" xfId="32088" xr:uid="{17B43029-025F-4402-B0E3-74B47A96ADE7}"/>
    <cellStyle name="Input Value 2 4" xfId="9734" xr:uid="{94563967-FBA9-4DA5-AA84-CC50E39108E3}"/>
    <cellStyle name="Input Value 2 4 2" xfId="23163" xr:uid="{B8D54FBB-9F08-4B5D-8250-C04EF69E6367}"/>
    <cellStyle name="Input Value 2 4 2 2" xfId="33365" xr:uid="{487E866D-C63A-44DA-990E-5421951929CC}"/>
    <cellStyle name="Input Value 2 4 2 3" xfId="30036" xr:uid="{74E9F379-8F8E-44E2-AA00-96B5C93DD6CF}"/>
    <cellStyle name="Input Value 2 4 3" xfId="26897" xr:uid="{2E44CC1C-57D2-4509-9228-4C755619B119}"/>
    <cellStyle name="Input Value 2 4 3 2" xfId="34538" xr:uid="{092E0246-2E68-4BC1-A590-66F864AD2B4A}"/>
    <cellStyle name="Input Value 2 4 3 3" xfId="37641" xr:uid="{276263F1-8160-4DC1-91F7-752FA14719DB}"/>
    <cellStyle name="Input Value 2 4 4" xfId="22899" xr:uid="{6F078F88-55F9-4517-8FAD-4D9552756905}"/>
    <cellStyle name="Input Value 2 4 4 2" xfId="33133" xr:uid="{CAC8DEE5-65C0-4524-9FDC-D9A7A4542C3A}"/>
    <cellStyle name="Input Value 2 4 4 3" xfId="32862" xr:uid="{CC34739A-8306-4A26-83EF-79B64C784913}"/>
    <cellStyle name="Input Value 2 4 5" xfId="31468" xr:uid="{8EC23384-B56D-4BE3-B6F1-DFDBEB709ED1}"/>
    <cellStyle name="Input Value 2 4 6" xfId="32087" xr:uid="{451B5921-2E90-42D0-B6F8-E12C13CBA2A3}"/>
    <cellStyle name="Input Value 2 5" xfId="9735" xr:uid="{8C93E1C7-32FD-4C09-8FC4-8BE05CC9C13B}"/>
    <cellStyle name="Input Value 2 5 2" xfId="23164" xr:uid="{AE3F1C2F-1526-4DE5-89D3-9EF938D9FB16}"/>
    <cellStyle name="Input Value 2 5 2 2" xfId="33366" xr:uid="{209F06FF-F4C8-4062-99FF-E78E4EF2DCC0}"/>
    <cellStyle name="Input Value 2 5 2 3" xfId="30035" xr:uid="{7E90C4F4-52E8-481C-828C-4CE8DC893913}"/>
    <cellStyle name="Input Value 2 5 3" xfId="26896" xr:uid="{ADE98D49-1786-49FA-8C70-F333BFDDB373}"/>
    <cellStyle name="Input Value 2 5 3 2" xfId="34537" xr:uid="{4C9585F3-3A7C-4131-A42F-41DB110CE26F}"/>
    <cellStyle name="Input Value 2 5 3 3" xfId="37640" xr:uid="{33936968-2AB9-41FB-9ED6-4AFE47706BC9}"/>
    <cellStyle name="Input Value 2 5 4" xfId="22900" xr:uid="{48FAADAC-1C55-40E1-BE35-50181C703290}"/>
    <cellStyle name="Input Value 2 5 4 2" xfId="33134" xr:uid="{501CF106-9DAE-4551-93EC-68C90F2777BC}"/>
    <cellStyle name="Input Value 2 5 4 3" xfId="30254" xr:uid="{6E0AA33E-7C62-4940-9DFD-ACDF6B830F78}"/>
    <cellStyle name="Input Value 2 5 5" xfId="31469" xr:uid="{87B8F44B-7376-4CDB-A8C5-CDFCB95B2874}"/>
    <cellStyle name="Input Value 2 5 6" xfId="32086" xr:uid="{AE24F6B3-7712-4F60-B8D5-A55C0852189B}"/>
    <cellStyle name="Input Value 2 6" xfId="9736" xr:uid="{A88B71BE-8F96-4083-952A-3D0E023FF0F4}"/>
    <cellStyle name="Input Value 2 6 2" xfId="23165" xr:uid="{238A525B-6518-4A56-91D9-0BBA827F4384}"/>
    <cellStyle name="Input Value 2 6 2 2" xfId="33367" xr:uid="{8537207A-D8E0-4D4C-858A-08CC835D3A5C}"/>
    <cellStyle name="Input Value 2 6 2 3" xfId="30034" xr:uid="{455B05E3-6604-4C7F-92F3-3138BBE8AF67}"/>
    <cellStyle name="Input Value 2 6 3" xfId="26895" xr:uid="{EA5C8E46-9ED7-4D2E-B306-DFFF7D9A2D83}"/>
    <cellStyle name="Input Value 2 6 3 2" xfId="34536" xr:uid="{1E6A1DA4-ADA3-4B87-812A-263E8DE76E6D}"/>
    <cellStyle name="Input Value 2 6 3 3" xfId="37639" xr:uid="{50B7FE4B-8BA0-402D-B0A3-62450F2A24BC}"/>
    <cellStyle name="Input Value 2 6 4" xfId="22901" xr:uid="{86192FF1-4157-4A93-931B-5D4C575BE1B3}"/>
    <cellStyle name="Input Value 2 6 4 2" xfId="33135" xr:uid="{09995E30-AC54-4FB6-A914-2660EEBF802D}"/>
    <cellStyle name="Input Value 2 6 4 3" xfId="34804" xr:uid="{F1F0376D-8D0C-4682-BF41-5060BDFFBE84}"/>
    <cellStyle name="Input Value 2 6 5" xfId="31470" xr:uid="{F6923AAA-EEBC-45B6-8736-A73B4E3714FF}"/>
    <cellStyle name="Input Value 2 6 6" xfId="32085" xr:uid="{8149F418-2C33-4A0A-AC80-AA976C608E68}"/>
    <cellStyle name="Input Value 2 7" xfId="9737" xr:uid="{6E99D8F3-23EE-4AED-90CE-EAEAA8A24247}"/>
    <cellStyle name="Input Value 2 7 2" xfId="23166" xr:uid="{EDEF0CC0-C5CE-4782-A0D1-7A762B90664C}"/>
    <cellStyle name="Input Value 2 7 2 2" xfId="33368" xr:uid="{E47DE67C-2DEA-49A8-8E11-4EADAD9280DA}"/>
    <cellStyle name="Input Value 2 7 2 3" xfId="30033" xr:uid="{982B07F0-46E0-4F1F-AFF1-F1345BA1FED5}"/>
    <cellStyle name="Input Value 2 7 3" xfId="26894" xr:uid="{DE943ED6-DD20-4D3E-8EB8-DD0B1A5E1FFC}"/>
    <cellStyle name="Input Value 2 7 3 2" xfId="34535" xr:uid="{7E8FACBC-87E1-4805-929C-926A5E53C99C}"/>
    <cellStyle name="Input Value 2 7 3 3" xfId="37638" xr:uid="{91637936-CF05-4E2C-BD51-1ED811597389}"/>
    <cellStyle name="Input Value 2 7 4" xfId="22902" xr:uid="{B426BA87-8FCE-4D9C-BCE3-298B5D9869BB}"/>
    <cellStyle name="Input Value 2 7 4 2" xfId="33136" xr:uid="{2FF916C7-2C03-4B6C-A00C-918AC1F5D721}"/>
    <cellStyle name="Input Value 2 7 4 3" xfId="32861" xr:uid="{7B0875BE-4674-4177-98DB-FB6E8DBA2FEE}"/>
    <cellStyle name="Input Value 2 7 5" xfId="31471" xr:uid="{8C31CAB3-A97B-4410-A5B5-B32C18A881C3}"/>
    <cellStyle name="Input Value 2 7 6" xfId="32084" xr:uid="{CE5020D3-C4FC-4F61-923A-771E8F8676C7}"/>
    <cellStyle name="Input Value 2 8" xfId="9738" xr:uid="{00F2A4C6-17D5-4400-BD1C-2F574973B8C3}"/>
    <cellStyle name="Input Value 2 8 2" xfId="23167" xr:uid="{BCA36F34-09A2-46DA-872D-643D20DB91B0}"/>
    <cellStyle name="Input Value 2 8 2 2" xfId="33369" xr:uid="{7A72333C-BA11-4B5C-9674-C77C8870C2C2}"/>
    <cellStyle name="Input Value 2 8 2 3" xfId="30032" xr:uid="{D75E9CB9-06E3-4346-8EA4-CB7FDA48F1D9}"/>
    <cellStyle name="Input Value 2 8 3" xfId="26893" xr:uid="{F4BB1183-96D7-48DD-8174-DEEEAABCA7AD}"/>
    <cellStyle name="Input Value 2 8 3 2" xfId="34534" xr:uid="{4E64A514-F49D-4D13-A49A-2DA606E4994F}"/>
    <cellStyle name="Input Value 2 8 3 3" xfId="37637" xr:uid="{F1EB842C-A6A6-4D8D-88DC-C0F16D9F4F34}"/>
    <cellStyle name="Input Value 2 8 4" xfId="22903" xr:uid="{515F17B2-5037-4B0D-BCB0-FA25D647FEEF}"/>
    <cellStyle name="Input Value 2 8 4 2" xfId="33137" xr:uid="{C2C0C2BF-2D31-4586-80E9-4DAB7D1992C2}"/>
    <cellStyle name="Input Value 2 8 4 3" xfId="30253" xr:uid="{37EE5C8B-8BEF-4170-AF40-ADEC127A72F4}"/>
    <cellStyle name="Input Value 2 8 5" xfId="31472" xr:uid="{AC28E311-5AAD-4221-8686-46465AECE4C6}"/>
    <cellStyle name="Input Value 2 8 6" xfId="32083" xr:uid="{9459A05E-769A-4389-8472-355826E1883A}"/>
    <cellStyle name="Input Value 2 9" xfId="23160" xr:uid="{382F5285-4EFC-45F9-BFFE-42D5D2F0B06C}"/>
    <cellStyle name="Input Value 2 9 2" xfId="33362" xr:uid="{1D6014D8-DBDA-4351-AFBE-8528A9B22E14}"/>
    <cellStyle name="Input Value 2 9 3" xfId="30039" xr:uid="{8CA69CDC-4D8A-4884-8A51-AD99EE91C47D}"/>
    <cellStyle name="Input Value 3" xfId="9739" xr:uid="{035A36BE-058A-412A-9A5A-BD9C83008CF8}"/>
    <cellStyle name="Input Value 3 2" xfId="23168" xr:uid="{4EC391EA-121D-4E87-9988-42AF4AE6F423}"/>
    <cellStyle name="Input Value 3 2 2" xfId="33370" xr:uid="{8EFA1B25-16A6-4180-9904-FAA428976B93}"/>
    <cellStyle name="Input Value 3 2 3" xfId="30031" xr:uid="{AFFE521C-BD36-47D2-8C0D-D14BBC7A6D50}"/>
    <cellStyle name="Input Value 3 3" xfId="26892" xr:uid="{85E0378D-988B-4CCE-A685-379707F0B9FE}"/>
    <cellStyle name="Input Value 3 3 2" xfId="34533" xr:uid="{CC84F7D6-9280-48D8-BE60-77ECC6CF725E}"/>
    <cellStyle name="Input Value 3 3 3" xfId="37636" xr:uid="{72904DD7-915D-4202-8540-B5113DAFBF7B}"/>
    <cellStyle name="Input Value 3 4" xfId="22904" xr:uid="{4F227177-5FB1-4B45-B5BF-AC33F1A3ACCF}"/>
    <cellStyle name="Input Value 3 4 2" xfId="33138" xr:uid="{0B84A3DB-51FE-4B05-AD30-88864A4D4455}"/>
    <cellStyle name="Input Value 3 4 3" xfId="34805" xr:uid="{C23F2240-0EA4-4D10-A78D-7A92A81C7B79}"/>
    <cellStyle name="Input Value 3 5" xfId="31473" xr:uid="{22A53AD1-7810-4A68-943F-244F2F29E8F6}"/>
    <cellStyle name="Input Value 3 6" xfId="34450" xr:uid="{2770FB2D-B073-41C5-9712-6E2E36BA564F}"/>
    <cellStyle name="Input Value 4" xfId="9740" xr:uid="{09371E61-3D0A-4465-8C46-4880FF245312}"/>
    <cellStyle name="Input Value 4 2" xfId="23169" xr:uid="{7EC4A880-181F-4FFB-9DAB-7FC0FCD43DBB}"/>
    <cellStyle name="Input Value 4 2 2" xfId="33371" xr:uid="{83B8CE49-822D-4252-8223-3396AA260C82}"/>
    <cellStyle name="Input Value 4 2 3" xfId="2815" xr:uid="{B9009F50-7923-4322-A319-FE040366067B}"/>
    <cellStyle name="Input Value 4 3" xfId="26891" xr:uid="{ECF45A8F-8BFC-44D4-9AF8-3FFD1BBA5C60}"/>
    <cellStyle name="Input Value 4 3 2" xfId="34532" xr:uid="{8D786E84-41CF-4856-90F0-5D3E709B3302}"/>
    <cellStyle name="Input Value 4 3 3" xfId="37635" xr:uid="{6ED87D98-F777-4C9B-A39A-8924BCD90ED5}"/>
    <cellStyle name="Input Value 4 4" xfId="22905" xr:uid="{893A03C5-B456-4007-A18B-8829F824574F}"/>
    <cellStyle name="Input Value 4 4 2" xfId="33139" xr:uid="{7A1953E6-4396-4362-A82E-E86836DD791D}"/>
    <cellStyle name="Input Value 4 4 3" xfId="32860" xr:uid="{D8A721AE-9293-414C-B500-C715154BED8C}"/>
    <cellStyle name="Input Value 4 5" xfId="31474" xr:uid="{D7220958-59ED-42EC-87C3-FB3BC87C3305}"/>
    <cellStyle name="Input Value 4 6" xfId="33458" xr:uid="{D1D3616E-798E-482D-A9CC-71439B472AD9}"/>
    <cellStyle name="Input Value 5" xfId="9741" xr:uid="{1A19D495-4B0F-4442-9157-410341A4088D}"/>
    <cellStyle name="Input Value 5 2" xfId="23170" xr:uid="{92D6A19F-C6BF-4267-82E2-39B28C668F6A}"/>
    <cellStyle name="Input Value 5 2 2" xfId="33372" xr:uid="{07992DE5-9470-4EA1-8313-2A94989AC4B8}"/>
    <cellStyle name="Input Value 5 2 3" xfId="30030" xr:uid="{7A5C5A6E-BB9F-4D97-821C-2670EFB436C3}"/>
    <cellStyle name="Input Value 5 3" xfId="26890" xr:uid="{0E64DC1B-4325-411D-9FC2-794CC996E97D}"/>
    <cellStyle name="Input Value 5 3 2" xfId="34531" xr:uid="{B794C505-5B5A-4D06-8B68-F2B4FA81E025}"/>
    <cellStyle name="Input Value 5 3 3" xfId="37634" xr:uid="{6F674496-9EB6-4721-9726-F139D3A1B936}"/>
    <cellStyle name="Input Value 5 4" xfId="22906" xr:uid="{E3D19DF4-F7A9-4509-8384-40D96EDFA54E}"/>
    <cellStyle name="Input Value 5 4 2" xfId="33140" xr:uid="{90CD00EF-B0EA-447F-B19D-00DF653A49FE}"/>
    <cellStyle name="Input Value 5 4 3" xfId="30252" xr:uid="{C2B83B4D-58A5-44DB-A650-1B9922A8032F}"/>
    <cellStyle name="Input Value 5 5" xfId="31475" xr:uid="{2A60BD0C-42F4-4E42-A7A5-30626B8624A8}"/>
    <cellStyle name="Input Value 5 6" xfId="34313" xr:uid="{9DDF00FF-8C31-470E-9B90-710FFA682BE0}"/>
    <cellStyle name="Input Value 6" xfId="9742" xr:uid="{AFBB3B06-65D7-4046-B38A-A7B0A7517779}"/>
    <cellStyle name="Input Value 6 2" xfId="23171" xr:uid="{0258B673-46DD-4B49-9AF6-09F818B10E4A}"/>
    <cellStyle name="Input Value 6 2 2" xfId="33373" xr:uid="{3D7B4614-CC88-438F-BE57-F6228055DF5D}"/>
    <cellStyle name="Input Value 6 2 3" xfId="30029" xr:uid="{C7BE3C6F-47C0-4697-A3CC-586436939303}"/>
    <cellStyle name="Input Value 6 3" xfId="26889" xr:uid="{89AB76BB-5CDF-476B-A807-F48B5AE7EF3D}"/>
    <cellStyle name="Input Value 6 3 2" xfId="34530" xr:uid="{F8105894-C9BF-4488-9254-910BC8433E18}"/>
    <cellStyle name="Input Value 6 3 3" xfId="37633" xr:uid="{A959DF33-E0B1-4CC9-9B5B-024893E7E886}"/>
    <cellStyle name="Input Value 6 4" xfId="22907" xr:uid="{40DB5269-ADEC-486A-90E9-33E75135EEEE}"/>
    <cellStyle name="Input Value 6 4 2" xfId="33141" xr:uid="{96C8D246-439A-4AEB-BE4D-D4120B6A6B1C}"/>
    <cellStyle name="Input Value 6 4 3" xfId="34806" xr:uid="{73ED1751-89A6-42FC-9117-E4E7586AE00D}"/>
    <cellStyle name="Input Value 6 5" xfId="31476" xr:uid="{1760FCA1-1F1E-4160-A42C-A2F90C8B0D65}"/>
    <cellStyle name="Input Value 6 6" xfId="33478" xr:uid="{21731B42-E075-4475-96FC-D7726975958C}"/>
    <cellStyle name="Input Value 7" xfId="9743" xr:uid="{43A820F5-BDB8-43BC-A2AA-08C3B2F33F7B}"/>
    <cellStyle name="Input Value 7 2" xfId="23172" xr:uid="{BE4789DE-AC44-4B45-BFF4-584056276534}"/>
    <cellStyle name="Input Value 7 2 2" xfId="33374" xr:uid="{D1BB95D0-9E1B-4236-9E98-74F919031C69}"/>
    <cellStyle name="Input Value 7 2 3" xfId="30028" xr:uid="{681699D3-80C1-465F-B02A-27F0A58334AC}"/>
    <cellStyle name="Input Value 7 3" xfId="26888" xr:uid="{69006817-B9BB-4835-8352-EBB52443701E}"/>
    <cellStyle name="Input Value 7 3 2" xfId="34529" xr:uid="{C6B94F16-5105-4365-8405-EB497E7B19A3}"/>
    <cellStyle name="Input Value 7 3 3" xfId="37632" xr:uid="{821FFE78-7FEC-44FE-8F14-DB96840A7741}"/>
    <cellStyle name="Input Value 7 4" xfId="22908" xr:uid="{C707FA50-A93F-49CC-A789-5771E03E0D87}"/>
    <cellStyle name="Input Value 7 4 2" xfId="33142" xr:uid="{4765133B-BFB3-490D-ABC6-3872E8049E51}"/>
    <cellStyle name="Input Value 7 4 3" xfId="32859" xr:uid="{8D2F8DB2-E135-4261-9E0D-04892D80E34B}"/>
    <cellStyle name="Input Value 7 5" xfId="31477" xr:uid="{58069183-F893-42E6-982E-032EE8A6A9D5}"/>
    <cellStyle name="Input Value 7 6" xfId="34260" xr:uid="{00F9439A-A05A-4E23-BD04-CAD97DC689EB}"/>
    <cellStyle name="Input Value 8" xfId="9744" xr:uid="{BAA8FEB7-BFDF-4A91-AA8A-ACDAB920A4BE}"/>
    <cellStyle name="Input Value 8 2" xfId="23173" xr:uid="{80F97D28-8500-472B-A9AB-DAA17A63FED9}"/>
    <cellStyle name="Input Value 8 2 2" xfId="33375" xr:uid="{8FFA3C62-0AB8-4016-9E1C-C5B9FA6AE21E}"/>
    <cellStyle name="Input Value 8 2 3" xfId="30027" xr:uid="{2CD0C971-9488-4058-979A-36BA58BAF35D}"/>
    <cellStyle name="Input Value 8 3" xfId="26887" xr:uid="{21D66D76-F484-4275-ADF0-49F3561F7372}"/>
    <cellStyle name="Input Value 8 3 2" xfId="34528" xr:uid="{B188B04E-0CBB-4682-BCC6-B52003273767}"/>
    <cellStyle name="Input Value 8 3 3" xfId="37631" xr:uid="{973C4E1B-C4B2-4503-81F3-6876916AB63C}"/>
    <cellStyle name="Input Value 8 4" xfId="22909" xr:uid="{5D03A217-97C2-4906-B1B8-2F2DE21166DD}"/>
    <cellStyle name="Input Value 8 4 2" xfId="33143" xr:uid="{D44165C0-3B3E-44AA-928F-DD9F4F0550F9}"/>
    <cellStyle name="Input Value 8 4 3" xfId="30251" xr:uid="{7350FF71-CFD5-4DA3-AE64-C15E827E9736}"/>
    <cellStyle name="Input Value 8 5" xfId="31478" xr:uid="{506F138B-2144-4440-AAC8-811314D0FE69}"/>
    <cellStyle name="Input Value 8 6" xfId="33551" xr:uid="{3BD101D6-D9D2-42A1-9008-557C705CB12C}"/>
    <cellStyle name="Input Value 9" xfId="9745" xr:uid="{1F500481-1B6D-436F-B22B-0D2801CFCD07}"/>
    <cellStyle name="Input Value 9 2" xfId="23174" xr:uid="{F2D982DD-A2D0-44AB-B56E-0635F20487B0}"/>
    <cellStyle name="Input Value 9 2 2" xfId="33376" xr:uid="{ECD23505-A048-424F-9CBE-565835308FEE}"/>
    <cellStyle name="Input Value 9 2 3" xfId="30026" xr:uid="{679E9756-EFA8-410C-9B88-55EAD4DEA45B}"/>
    <cellStyle name="Input Value 9 3" xfId="26886" xr:uid="{A983AA86-8A8C-4A0A-A07A-56722E0672D4}"/>
    <cellStyle name="Input Value 9 3 2" xfId="34527" xr:uid="{9B5E2F50-16B1-4EC5-9A6F-C09C55D62F4E}"/>
    <cellStyle name="Input Value 9 3 3" xfId="37630" xr:uid="{A0EF03FC-5CA2-4143-BD04-342809E0A366}"/>
    <cellStyle name="Input Value 9 4" xfId="22910" xr:uid="{5B52C3E5-DA88-45AB-A57B-ACB9B539EAC0}"/>
    <cellStyle name="Input Value 9 4 2" xfId="33144" xr:uid="{AD4C4307-EE65-49A4-98DF-5626F8DF0823}"/>
    <cellStyle name="Input Value 9 4 3" xfId="34807" xr:uid="{DFDC36CC-69B8-48CF-8C76-E9B090293DC0}"/>
    <cellStyle name="Input Value 9 5" xfId="31479" xr:uid="{F9FCA374-4680-474A-AE9D-FE653BED5C35}"/>
    <cellStyle name="Input Value 9 6" xfId="34200" xr:uid="{6C0E5DC5-B42D-4F34-8749-C0BC7CEE23E7}"/>
    <cellStyle name="InputBlueFont_Valuation " xfId="180" xr:uid="{E9711AD6-1051-4628-BEF1-3B6B6F7A1C90}"/>
    <cellStyle name="Italics" xfId="9746" xr:uid="{E3B718CF-77EA-4AB0-9CAF-9825A96BFFCF}"/>
    <cellStyle name="item1" xfId="28019" xr:uid="{183A20D6-3457-4A36-BCAD-5BF5847D2871}"/>
    <cellStyle name="KPMG Heading 1" xfId="9747" xr:uid="{5264862E-B985-47CA-8F68-C7E2D07FB3C7}"/>
    <cellStyle name="KPMG Normal" xfId="9748" xr:uid="{8A3292BE-7770-4DA7-A1B1-20E4C106F16A}"/>
    <cellStyle name="Labels" xfId="9749" xr:uid="{B4EAE92F-8165-434C-8F70-99AEDB1B9639}"/>
    <cellStyle name="LeverCurrency" xfId="9750" xr:uid="{D0FE7278-817F-403B-9910-13F81F97825B}"/>
    <cellStyle name="LeverGRP" xfId="9751" xr:uid="{8EDC8562-DD1F-4AD9-86F8-96D54597FC0F}"/>
    <cellStyle name="LeverGRP 2" xfId="9752" xr:uid="{4CDA2DB5-6EDC-4A11-9F25-119DCD7C358E}"/>
    <cellStyle name="LeverGRP 3" xfId="9753" xr:uid="{AA61BBAD-B599-47B4-B367-29A30A437D05}"/>
    <cellStyle name="LeverGRP 4" xfId="9754" xr:uid="{BE1787DC-D7A2-4BE9-9D47-24B6B16A63A1}"/>
    <cellStyle name="LeverGRP 5" xfId="9755" xr:uid="{B42DFD30-1C74-453D-86DC-9E04A96416C8}"/>
    <cellStyle name="LeverGRP 6" xfId="9756" xr:uid="{C91CA472-C66C-4529-8236-C0D65445D2B4}"/>
    <cellStyle name="LeverGRP 7" xfId="9757" xr:uid="{3BCBF73F-D900-4A29-A763-38841B3C3C3B}"/>
    <cellStyle name="LeverGRP 8" xfId="9758" xr:uid="{147F62DA-FA65-42E7-A6E6-6535D3C114D0}"/>
    <cellStyle name="Linked Cell 10" xfId="9759" xr:uid="{D8539BE9-9C91-46C8-9BFB-5D26BF0170AD}"/>
    <cellStyle name="Linked Cell 10 2" xfId="9760" xr:uid="{77993E5A-44A4-4DB0-80D5-D2645B5DA80F}"/>
    <cellStyle name="Linked Cell 10 3" xfId="9761" xr:uid="{090E435C-9920-490A-AD21-B9E47A384BCB}"/>
    <cellStyle name="Linked Cell 10 4" xfId="9762" xr:uid="{93C2880A-CC06-408F-A24E-60DACCDBAEFC}"/>
    <cellStyle name="Linked Cell 11" xfId="9763" xr:uid="{09147861-478B-474C-BA7A-8A159237EE04}"/>
    <cellStyle name="Linked Cell 11 2" xfId="9764" xr:uid="{3CC3D073-1813-48CA-A1BA-B093CBC0CCCB}"/>
    <cellStyle name="Linked Cell 11 3" xfId="9765" xr:uid="{049A528E-2255-4AE8-8459-1FF3B3489120}"/>
    <cellStyle name="Linked Cell 11 4" xfId="9766" xr:uid="{AD292351-706F-4750-AD99-C1BABFA8B240}"/>
    <cellStyle name="Linked Cell 12" xfId="9767" xr:uid="{3ECD84A7-3FC4-45CC-8929-B6F1836D19CE}"/>
    <cellStyle name="Linked Cell 12 2" xfId="9768" xr:uid="{4FA4F3C0-4F00-458A-B7DD-9B414BAEC33F}"/>
    <cellStyle name="Linked Cell 12 3" xfId="9769" xr:uid="{86F2C12D-ECF9-4D79-B38E-05A926E4D619}"/>
    <cellStyle name="Linked Cell 12 4" xfId="9770" xr:uid="{04048083-A96E-41A5-BF95-A4476257E3B8}"/>
    <cellStyle name="Linked Cell 13" xfId="9771" xr:uid="{BF79AAB5-D250-4C8E-8E83-19FF89DA55D1}"/>
    <cellStyle name="Linked Cell 13 2" xfId="9772" xr:uid="{5B542B50-BD8B-464F-945E-9F8A126FE3EF}"/>
    <cellStyle name="Linked Cell 13 3" xfId="9773" xr:uid="{933E5BC6-EFC6-4467-B999-82EB871480FF}"/>
    <cellStyle name="Linked Cell 13 4" xfId="9774" xr:uid="{7866AF5F-66E6-4F4A-8496-25FB0ED6241F}"/>
    <cellStyle name="Linked Cell 14" xfId="9775" xr:uid="{D494AB24-B2F3-4A35-94B2-D9CC5696DBBC}"/>
    <cellStyle name="Linked Cell 14 2" xfId="9776" xr:uid="{6539AF03-6875-4CC8-B636-0CF62A3BC4A7}"/>
    <cellStyle name="Linked Cell 14 3" xfId="9777" xr:uid="{2AF9E875-084F-447A-91CA-78A6E50BF959}"/>
    <cellStyle name="Linked Cell 14 4" xfId="9778" xr:uid="{F5E0114C-29F8-48C6-93C0-049326C5F4F2}"/>
    <cellStyle name="Linked Cell 15" xfId="9779" xr:uid="{54C2085F-CBD2-422E-A5A4-E3BA49A4CAD5}"/>
    <cellStyle name="Linked Cell 15 2" xfId="9780" xr:uid="{A776E521-A6FD-44C6-AFCC-5390BA5F2F14}"/>
    <cellStyle name="Linked Cell 15 3" xfId="9781" xr:uid="{CB266D61-0515-4A13-9774-4F586FD2C8E2}"/>
    <cellStyle name="Linked Cell 15 4" xfId="9782" xr:uid="{4A7746AC-6E2A-4ACA-AF82-DFD42F440B68}"/>
    <cellStyle name="Linked Cell 16" xfId="9783" xr:uid="{9168C987-5729-42C5-9440-197901B02BAD}"/>
    <cellStyle name="Linked Cell 17" xfId="9784" xr:uid="{4C2806F7-1B7C-4C5E-8283-1DE030040D54}"/>
    <cellStyle name="Linked Cell 18" xfId="9785" xr:uid="{D9C03F50-89B0-4519-A8A2-CC55A38C326E}"/>
    <cellStyle name="Linked Cell 19" xfId="9786" xr:uid="{131127A7-A6BB-4B9B-8D55-A6919A5339CA}"/>
    <cellStyle name="Linked Cell 2" xfId="181" xr:uid="{7B4EC459-DB1F-4803-99A1-099361F64D00}"/>
    <cellStyle name="Linked Cell 2 2" xfId="9787" xr:uid="{37CBAEF3-145C-4699-9C4D-39F27C4C98E6}"/>
    <cellStyle name="Linked Cell 2 3" xfId="9788" xr:uid="{555B0B45-4403-4884-9494-AEE706B2EA01}"/>
    <cellStyle name="Linked Cell 2 4" xfId="9789" xr:uid="{21BA8903-F7C9-4E49-972C-A18CAE422457}"/>
    <cellStyle name="Linked Cell 2 5" xfId="39677" xr:uid="{EA383BDB-14D9-4D5D-ACD5-E1E448897F18}"/>
    <cellStyle name="Linked Cell 20" xfId="9790" xr:uid="{6D23FC4F-2989-43DE-AF76-C7BF118C6772}"/>
    <cellStyle name="Linked Cell 21" xfId="9791" xr:uid="{DFAD93B4-B365-4206-9D07-9F631BE55F99}"/>
    <cellStyle name="Linked Cell 22" xfId="9792" xr:uid="{7C0B8587-A102-4241-8322-C391E86D9A35}"/>
    <cellStyle name="Linked Cell 23" xfId="9793" xr:uid="{E4D12BBF-3EBD-43E8-860B-DA35774164EE}"/>
    <cellStyle name="Linked Cell 3" xfId="9794" xr:uid="{4290DFA5-BB05-465E-9611-927768AF5FA0}"/>
    <cellStyle name="Linked Cell 3 2" xfId="9795" xr:uid="{2C00597F-CCCF-473B-AEA7-C2FB029656FA}"/>
    <cellStyle name="Linked Cell 3 3" xfId="9796" xr:uid="{ACB1D882-02AD-497A-AD83-CEA46D2DBF3F}"/>
    <cellStyle name="Linked Cell 3 4" xfId="9797" xr:uid="{BB7A9D72-9049-4C67-8DE8-4A04602B37C2}"/>
    <cellStyle name="Linked Cell 4" xfId="9798" xr:uid="{29AD783C-3325-41B6-8903-2093CC11E49A}"/>
    <cellStyle name="Linked Cell 4 2" xfId="9799" xr:uid="{5344B04C-5C33-4F13-96E2-76021679302B}"/>
    <cellStyle name="Linked Cell 4 3" xfId="9800" xr:uid="{6D53C7E9-DBA3-4CAB-BB71-66CF976135E1}"/>
    <cellStyle name="Linked Cell 4 4" xfId="9801" xr:uid="{4269433B-A411-4EBF-BBF6-24386B69F985}"/>
    <cellStyle name="Linked Cell 5" xfId="9802" xr:uid="{3DD8911F-4682-4777-94E4-5FB7EF0AFC1C}"/>
    <cellStyle name="Linked Cell 5 2" xfId="9803" xr:uid="{B53D90A9-2B8B-4864-B8ED-138514163221}"/>
    <cellStyle name="Linked Cell 5 3" xfId="9804" xr:uid="{17B880E4-0832-4321-B611-972840E5B937}"/>
    <cellStyle name="Linked Cell 5 4" xfId="9805" xr:uid="{1AF2D9EB-05A8-4B80-8C60-4A3801A50ECC}"/>
    <cellStyle name="Linked Cell 6" xfId="9806" xr:uid="{08D1C463-9759-46DF-93B0-941CD28A9C41}"/>
    <cellStyle name="Linked Cell 6 2" xfId="9807" xr:uid="{EC1FECB1-946C-48CC-9221-D34CB7D0A372}"/>
    <cellStyle name="Linked Cell 6 3" xfId="9808" xr:uid="{2BF42C56-1F56-449E-B350-C9A2ACC6F9C8}"/>
    <cellStyle name="Linked Cell 6 4" xfId="9809" xr:uid="{B86A37A5-0AC8-4A06-A163-EC444BBE0A86}"/>
    <cellStyle name="Linked Cell 7" xfId="9810" xr:uid="{56C69893-233D-4D87-B3E4-52FCE8669B37}"/>
    <cellStyle name="Linked Cell 7 2" xfId="9811" xr:uid="{0724C61D-9731-4681-9178-930680F254BE}"/>
    <cellStyle name="Linked Cell 7 3" xfId="9812" xr:uid="{98C470D6-F2D4-434A-8257-D7A295DF01E1}"/>
    <cellStyle name="Linked Cell 7 4" xfId="9813" xr:uid="{BE014EB1-F0FE-4F0C-825E-BE047954AB23}"/>
    <cellStyle name="Linked Cell 8" xfId="9814" xr:uid="{8CB9778B-FB97-4D64-9076-3CD9E6FDB7FE}"/>
    <cellStyle name="Linked Cell 8 2" xfId="9815" xr:uid="{EFB1F8A7-2534-495A-B362-4F9D3FDC1389}"/>
    <cellStyle name="Linked Cell 8 3" xfId="9816" xr:uid="{9C194F35-1BE6-448B-97D8-A2376E127F71}"/>
    <cellStyle name="Linked Cell 8 4" xfId="9817" xr:uid="{AB184C96-05C2-4B1A-82DD-ACBB9960CD43}"/>
    <cellStyle name="Linked Cell 9" xfId="9818" xr:uid="{47339BBA-89B3-4412-892C-0E4A33898838}"/>
    <cellStyle name="Linked Cell 9 2" xfId="9819" xr:uid="{1CADD804-2150-4176-877E-9DD8760A6362}"/>
    <cellStyle name="Linked Cell 9 3" xfId="9820" xr:uid="{59047510-56AF-4A51-A10A-FE9888F55A64}"/>
    <cellStyle name="Linked Cell 9 4" xfId="9821" xr:uid="{543C461F-E6F7-4896-BC44-299BF815F018}"/>
    <cellStyle name="Magenta" xfId="28020" xr:uid="{DD039557-AF67-4966-AA5C-CFCCCAEE8756}"/>
    <cellStyle name="Main Title" xfId="182" xr:uid="{34C8B9BA-3C28-4426-B1AF-A9387F8534C9}"/>
    <cellStyle name="Main Title 2" xfId="9822" xr:uid="{29AFA189-E68C-4CED-B779-D99F7144BA88}"/>
    <cellStyle name="Már látott hiperhivatkozás_dept 2003" xfId="183" xr:uid="{845D6537-7A08-4D59-A149-BFFE550EAD5A}"/>
    <cellStyle name="Menu_Bkgrd" xfId="9823" xr:uid="{F0773354-6BB8-43E5-9303-E49057E25CBB}"/>
    <cellStyle name="Millares [0]_ MATRIZ DE ELIMINACIONES" xfId="28021" xr:uid="{B74FC822-89E9-4375-B775-1E2CAE7FD7A6}"/>
    <cellStyle name="Millares_ MATRIZ DE ELIMINACIONES" xfId="28022" xr:uid="{4643DE26-3A6F-4FF4-BE36-A69519495C88}"/>
    <cellStyle name="Milliers [0]" xfId="28023" xr:uid="{13DA88E9-165E-4883-AAB9-9FBABE132713}"/>
    <cellStyle name="Millions" xfId="184" xr:uid="{FC91377F-65E5-4473-A4FF-604F01BAA18A}"/>
    <cellStyle name="Millions 2" xfId="23369" xr:uid="{E26AE0C2-5C25-431A-A721-D76FF3923DC2}"/>
    <cellStyle name="Millions 3" xfId="26698" xr:uid="{3EF5650A-02F8-49C2-8524-5C2C85B9DEAF}"/>
    <cellStyle name="Millions 4" xfId="23270" xr:uid="{2E9B1551-9531-4BC6-B9A1-CFF0BBC0F237}"/>
    <cellStyle name="Millions 5" xfId="26792" xr:uid="{EAE1F6BB-081B-46B4-80A2-2A9564396DFF}"/>
    <cellStyle name="Millions 6" xfId="23185" xr:uid="{4F00135A-4567-40DA-B90C-1C8B4648C03B}"/>
    <cellStyle name="Millions 7" xfId="26875" xr:uid="{881DEE88-EE62-4237-94B3-7265150EC224}"/>
    <cellStyle name="Millions 8" xfId="22911" xr:uid="{7F010C6E-718B-457A-A90D-9ABC7EB3EFC9}"/>
    <cellStyle name="Moeda [0]_laroux" xfId="9824" xr:uid="{F61222BE-4F36-47C7-B71E-B657D64C5AFD}"/>
    <cellStyle name="Moeda_laroux" xfId="9825" xr:uid="{19E086F0-5DE7-4259-8F3B-4C238160B8F6}"/>
    <cellStyle name="Moneda [0]_ MATRIZ DE ELIMINACIONES" xfId="28024" xr:uid="{CC5B0AC4-36F7-4985-B98C-ABC1E489DBDB}"/>
    <cellStyle name="Moneda_ MATRIZ DE ELIMINACIONES" xfId="28025" xr:uid="{B209B944-0BD6-4740-8A33-435CBE537FD2}"/>
    <cellStyle name="Monétaire [0]" xfId="28026" xr:uid="{D42C22EA-B3E6-4355-86DA-DB6999B25A50}"/>
    <cellStyle name="Monétaire_Nature budgetaire" xfId="9826" xr:uid="{1733AF07-88B9-4EDF-9EB8-43C9BBEF5069}"/>
    <cellStyle name="Name" xfId="185" xr:uid="{424AA2A5-7872-4F51-A6D6-BDDF32CBFF12}"/>
    <cellStyle name="Name 2" xfId="9827" xr:uid="{68EB3D46-C5E4-4658-BB59-97F3BC940D51}"/>
    <cellStyle name="Neutral 10" xfId="9828" xr:uid="{8E3136BD-1948-4667-8155-E66D820FD652}"/>
    <cellStyle name="Neutral 10 2" xfId="9829" xr:uid="{0B60A227-F6AD-4667-AE0E-C104A9188BBC}"/>
    <cellStyle name="Neutral 10 3" xfId="9830" xr:uid="{068EB709-CF32-4457-947E-3039EF78ED44}"/>
    <cellStyle name="Neutral 10 4" xfId="9831" xr:uid="{40827BFF-A8BD-4B99-BA0D-C21670D050B0}"/>
    <cellStyle name="Neutral 11" xfId="9832" xr:uid="{E9BE8EEB-911C-4253-94B1-6F6BE5CD20F6}"/>
    <cellStyle name="Neutral 11 2" xfId="9833" xr:uid="{2C0C56DF-6448-4330-A9B6-241534E962BE}"/>
    <cellStyle name="Neutral 11 3" xfId="9834" xr:uid="{66EDEC5E-047A-4515-AEDA-AA084336F522}"/>
    <cellStyle name="Neutral 11 4" xfId="9835" xr:uid="{C6BD335F-B9BA-4FD6-AAEF-604B55BCFFD3}"/>
    <cellStyle name="Neutral 12" xfId="9836" xr:uid="{DEE6E114-1B1B-462F-AE15-F1E4C4E04675}"/>
    <cellStyle name="Neutral 12 2" xfId="9837" xr:uid="{7E785CE9-B605-4566-891F-F23B483C433D}"/>
    <cellStyle name="Neutral 12 3" xfId="9838" xr:uid="{3B2AF468-EB64-484F-BFED-FABD56F06D8E}"/>
    <cellStyle name="Neutral 12 4" xfId="9839" xr:uid="{8BF80999-6C43-4758-A0A6-0D964457DCE5}"/>
    <cellStyle name="Neutral 13" xfId="9840" xr:uid="{2E152DA9-19B6-412C-A635-85926CC4A9DF}"/>
    <cellStyle name="Neutral 13 2" xfId="9841" xr:uid="{4F2DFD43-1D3D-4C51-8C63-78317ACE25F9}"/>
    <cellStyle name="Neutral 13 3" xfId="9842" xr:uid="{B83716D1-637F-43DD-9669-039DE48F4F60}"/>
    <cellStyle name="Neutral 13 4" xfId="9843" xr:uid="{ED3FFE10-BB8B-4F3A-9317-07F77B716D76}"/>
    <cellStyle name="Neutral 14" xfId="9844" xr:uid="{F3421AB1-EDF9-45CD-AA2C-1FC3ECDCA909}"/>
    <cellStyle name="Neutral 14 2" xfId="9845" xr:uid="{64B91DCF-1D62-4BC1-BFF8-8E8CD017920D}"/>
    <cellStyle name="Neutral 14 3" xfId="9846" xr:uid="{A364E509-9B04-406C-9DF3-C3C6BB090CA3}"/>
    <cellStyle name="Neutral 14 4" xfId="9847" xr:uid="{9D2B49A3-AAA1-494B-B9B6-6E35526E29EF}"/>
    <cellStyle name="Neutral 15" xfId="9848" xr:uid="{DDB150CB-CFB4-4F10-A130-AABC276206B2}"/>
    <cellStyle name="Neutral 15 2" xfId="9849" xr:uid="{58F27915-8F30-4CF8-928F-69C67DE3FA55}"/>
    <cellStyle name="Neutral 15 3" xfId="9850" xr:uid="{A5891710-13D9-4C6F-8376-82CCA163C1D1}"/>
    <cellStyle name="Neutral 15 4" xfId="9851" xr:uid="{5C7914AC-C30F-4BF8-9F64-3AC2E16D3DF8}"/>
    <cellStyle name="Neutral 16" xfId="9852" xr:uid="{66A8D9B9-6BB1-4892-A675-8B50094CA0B9}"/>
    <cellStyle name="Neutral 17" xfId="9853" xr:uid="{FBDE914C-9B8E-42D1-BA2A-7EFF2EE03F0D}"/>
    <cellStyle name="Neutral 18" xfId="9854" xr:uid="{B70A714C-0A6B-4EF5-B4C0-9CBD0423F2CC}"/>
    <cellStyle name="Neutral 19" xfId="9855" xr:uid="{E20D0C20-8A49-4A29-82BC-AE33EF65A110}"/>
    <cellStyle name="Neutral 2" xfId="186" xr:uid="{C5725ED4-FBAD-4CF0-AF08-41D241E83540}"/>
    <cellStyle name="Neutral 2 2" xfId="9856" xr:uid="{D7C8BC36-3B01-45AB-83A0-53E88F20ECA3}"/>
    <cellStyle name="Neutral 2 3" xfId="9857" xr:uid="{A214278F-A50F-45F5-A070-E2E3CFC12CD0}"/>
    <cellStyle name="Neutral 2 4" xfId="9858" xr:uid="{33D9016D-CC3C-4383-8A62-161628188606}"/>
    <cellStyle name="Neutral 20" xfId="9859" xr:uid="{60E713FD-9037-4F2C-ABC7-ECD50B8C9942}"/>
    <cellStyle name="Neutral 21" xfId="9860" xr:uid="{272316A8-1094-4094-A62F-7883082D3CFC}"/>
    <cellStyle name="Neutral 22" xfId="9861" xr:uid="{0D5AB303-A1E3-403C-959D-BA8F61760BAC}"/>
    <cellStyle name="Neutral 23" xfId="9862" xr:uid="{96379123-412F-40D4-B740-19A07CC2945B}"/>
    <cellStyle name="Neutral 3" xfId="9863" xr:uid="{1A483AC6-439A-4480-9EA5-6E337907258A}"/>
    <cellStyle name="Neutral 3 2" xfId="9864" xr:uid="{887AB276-E6F3-46C3-A650-AEDB6BCA9113}"/>
    <cellStyle name="Neutral 3 3" xfId="9865" xr:uid="{B777F782-0184-468F-8EFE-5C72A768A9CC}"/>
    <cellStyle name="Neutral 3 4" xfId="9866" xr:uid="{EB4240D1-930F-4476-8B28-F90AE8936703}"/>
    <cellStyle name="Neutral 4" xfId="9867" xr:uid="{4F9AEF67-6009-4F6A-985C-30599705058B}"/>
    <cellStyle name="Neutral 4 2" xfId="9868" xr:uid="{15B4A4A3-200E-4FDA-B3E0-EB76D3DEDCA9}"/>
    <cellStyle name="Neutral 4 3" xfId="9869" xr:uid="{0DD0759B-8F28-4E87-96DC-8A818A72DB37}"/>
    <cellStyle name="Neutral 4 4" xfId="9870" xr:uid="{616A34EC-A7C0-4961-977A-BB25F9F0ADC8}"/>
    <cellStyle name="Neutral 5" xfId="9871" xr:uid="{999D4EEF-A0AB-4F1F-B314-A5F422F75F10}"/>
    <cellStyle name="Neutral 5 2" xfId="9872" xr:uid="{2808EC85-CD37-4EE9-AEAE-33DBBE058D6A}"/>
    <cellStyle name="Neutral 5 3" xfId="9873" xr:uid="{D7792F8F-C0FB-4497-BCDD-5410528009AB}"/>
    <cellStyle name="Neutral 5 4" xfId="9874" xr:uid="{A3D5ACC5-3640-4B45-B324-8F4C0D7872B2}"/>
    <cellStyle name="Neutral 6" xfId="9875" xr:uid="{8EC41A6B-D0E3-4A32-8A56-F3472832F4FA}"/>
    <cellStyle name="Neutral 6 2" xfId="9876" xr:uid="{B1501600-6434-49AE-B6FB-B73385A09E6E}"/>
    <cellStyle name="Neutral 6 3" xfId="9877" xr:uid="{0343F897-D086-4965-9E33-4B9EACDEDED6}"/>
    <cellStyle name="Neutral 6 4" xfId="9878" xr:uid="{DC0AA567-8565-4463-AF13-302E2138F557}"/>
    <cellStyle name="Neutral 7" xfId="9879" xr:uid="{B757520C-89A2-48DC-BCE3-8579E7D3C8E2}"/>
    <cellStyle name="Neutral 7 2" xfId="9880" xr:uid="{AC24E409-9E03-48AD-96FB-FA1EB3ED4C63}"/>
    <cellStyle name="Neutral 7 3" xfId="9881" xr:uid="{D8820A5D-E601-4C91-B83C-AB362679ADF6}"/>
    <cellStyle name="Neutral 7 4" xfId="9882" xr:uid="{883554AF-C09F-483E-9D71-B45360AA1437}"/>
    <cellStyle name="Neutral 8" xfId="9883" xr:uid="{8CC20E53-5459-4109-8709-D1B817902B7C}"/>
    <cellStyle name="Neutral 8 2" xfId="9884" xr:uid="{8D6F9DC7-4900-4058-9E44-18C772438C22}"/>
    <cellStyle name="Neutral 8 3" xfId="9885" xr:uid="{F6A0F72E-D3E2-46F7-947E-B8E70A994057}"/>
    <cellStyle name="Neutral 8 4" xfId="9886" xr:uid="{7667284F-1E86-40A0-8163-49B9C47CA10E}"/>
    <cellStyle name="Neutral 9" xfId="9887" xr:uid="{F5D8F2BA-573C-47E2-96A1-2A760B09C83A}"/>
    <cellStyle name="Neutral 9 2" xfId="9888" xr:uid="{4FB7B797-60D1-41A4-B6A8-27A35F457742}"/>
    <cellStyle name="Neutral 9 3" xfId="9889" xr:uid="{2DA3C484-C083-4D87-8978-696FB483641D}"/>
    <cellStyle name="Neutral 9 4" xfId="9890" xr:uid="{EC4607A7-DF55-40E9-91DF-E6F82E1B7E0B}"/>
    <cellStyle name="No Border" xfId="187" xr:uid="{D7A30E3B-C1F9-43A3-A787-F7507BC20292}"/>
    <cellStyle name="No Border 2" xfId="9891" xr:uid="{5E9120FE-A1CB-4150-A59E-8C89CA64263F}"/>
    <cellStyle name="no dec" xfId="9892" xr:uid="{70072C2D-5284-410E-AC86-C225FE2E723E}"/>
    <cellStyle name="Nomal0" xfId="9893" xr:uid="{53295312-6BBD-437C-87DD-9EA3C128565F}"/>
    <cellStyle name="Nomal0 2" xfId="9894" xr:uid="{6CA07AD4-9C37-40C9-85AE-EE361202FF29}"/>
    <cellStyle name="Nomal0 3" xfId="9895" xr:uid="{B960FD82-C55C-49C1-8A7D-D80F8A8A6653}"/>
    <cellStyle name="Nomal0 4" xfId="9896" xr:uid="{2AA2DE7B-41C6-4DDD-BCFE-2E6C6FA9F23B}"/>
    <cellStyle name="Nomal0 5" xfId="9897" xr:uid="{A8377D28-AA18-4E09-A453-3B8C0EC2B715}"/>
    <cellStyle name="Nomal0 6" xfId="9898" xr:uid="{36E8738B-9CDB-4A98-B9CC-68CC0B86AD13}"/>
    <cellStyle name="Nomal0 7" xfId="9899" xr:uid="{E7DA1B39-FF2F-474F-83DD-3BCC757630D8}"/>
    <cellStyle name="Nomal0 8" xfId="9900" xr:uid="{AD6FDA71-C027-4002-BD33-73A12DF6A583}"/>
    <cellStyle name="NonDataEntry" xfId="188" xr:uid="{03E6D29E-2EDD-401D-8373-A0C6891B4974}"/>
    <cellStyle name="NonDataEntry 2" xfId="23372" xr:uid="{2A66848A-8A8A-49D8-BFCB-29561AB66010}"/>
    <cellStyle name="NonDataEntry 3" xfId="26684" xr:uid="{BC27C858-D5E5-4E3F-9C22-8A1EBC112206}"/>
    <cellStyle name="NonDataEntry 4" xfId="23276" xr:uid="{BD7CA70D-A836-4D13-B3F9-73C73B4574A9}"/>
    <cellStyle name="NonDataEntry 5" xfId="26790" xr:uid="{ED696DBD-5883-46B3-BEE9-38BF6D219775}"/>
    <cellStyle name="NonDataEntry 6" xfId="23238" xr:uid="{03966B1F-640D-4627-AB15-7456FF5DF8D4}"/>
    <cellStyle name="NonDataEntry 7" xfId="26821" xr:uid="{C37D0DE2-92A1-41E9-A718-52EBA212AA6B}"/>
    <cellStyle name="NonDataEntry 8" xfId="22912" xr:uid="{7B53D1B3-641B-4640-A2AF-5D5D38ABC62C}"/>
    <cellStyle name="Normal" xfId="0" builtinId="0"/>
    <cellStyle name="Normal - Style1" xfId="189" xr:uid="{0CD5848A-B8B2-46AE-A9BA-4E4A80930C35}"/>
    <cellStyle name="Normal - Style1 10" xfId="9901" xr:uid="{73A9D0DD-8D98-43B1-A5C9-A5F7C8E43864}"/>
    <cellStyle name="Normal - Style1 11" xfId="9902" xr:uid="{F20093A9-CEE8-41A6-9C07-0A888551ADD8}"/>
    <cellStyle name="Normal - Style1 12" xfId="9903" xr:uid="{797F50E4-8F75-4E86-A038-05CC9B80EBEC}"/>
    <cellStyle name="Normal - Style1 12 2" xfId="9904" xr:uid="{D24FC882-8894-4746-92D0-35442F78FDC9}"/>
    <cellStyle name="Normal - Style1 13" xfId="9905" xr:uid="{0DF565FD-7E7F-426E-8203-151DDA5F99CC}"/>
    <cellStyle name="Normal - Style1 13 2" xfId="9906" xr:uid="{C7C8FFC1-F2F4-48ED-8243-802C7047BC69}"/>
    <cellStyle name="Normal - Style1 14" xfId="9907" xr:uid="{B47531C1-FAF4-4449-95E9-7D6196FD5DF4}"/>
    <cellStyle name="Normal - Style1 14 2" xfId="9908" xr:uid="{4806AE73-8CE9-4897-9F94-0803A7C1D474}"/>
    <cellStyle name="Normal - Style1 15" xfId="9909" xr:uid="{C123EB38-9261-4CBA-9BEF-8C455EEA1D21}"/>
    <cellStyle name="Normal - Style1 15 2" xfId="9910" xr:uid="{FD2C07D2-CF1D-4902-AFBA-3D321B7696DC}"/>
    <cellStyle name="Normal - Style1 16" xfId="9911" xr:uid="{15114012-5608-437A-9F46-7CECD2AC7E16}"/>
    <cellStyle name="Normal - Style1 16 2" xfId="9912" xr:uid="{35359789-CC05-4EA5-B746-B59E4B60FD2E}"/>
    <cellStyle name="Normal - Style1 17" xfId="9913" xr:uid="{2F82F2B2-FA75-4ED6-92A3-7E725C856CC6}"/>
    <cellStyle name="Normal - Style1 2" xfId="9914" xr:uid="{BC6CA7CE-E711-4B3D-A8A3-D70C5E86AF72}"/>
    <cellStyle name="Normal - Style1 2 10" xfId="9915" xr:uid="{84F4C595-918E-4632-9EBA-313642EEA306}"/>
    <cellStyle name="Normal - Style1 2 11" xfId="9916" xr:uid="{82C719B6-508F-4266-971B-1779A6A3B894}"/>
    <cellStyle name="Normal - Style1 2 12" xfId="9917" xr:uid="{A2083B84-BF17-4739-836A-5B50F7114FA5}"/>
    <cellStyle name="Normal - Style1 2 13" xfId="9918" xr:uid="{A12352E2-3F3B-491F-B75B-1C01970C36DC}"/>
    <cellStyle name="Normal - Style1 2 14" xfId="9919" xr:uid="{7C3FB98E-3F72-4481-A887-F1CF6315B887}"/>
    <cellStyle name="Normal - Style1 2 15" xfId="9920" xr:uid="{DA445B4F-3940-4012-961A-6D80B7C98339}"/>
    <cellStyle name="Normal - Style1 2 16" xfId="9921" xr:uid="{5A9FAE00-1919-4CBF-A4DD-482456227665}"/>
    <cellStyle name="Normal - Style1 2 17" xfId="9922" xr:uid="{BB590A37-94D6-499A-8880-435AE1AC8117}"/>
    <cellStyle name="Normal - Style1 2 2" xfId="9923" xr:uid="{D0373947-0A4D-4E9C-81AA-B02EDC1BC2C8}"/>
    <cellStyle name="Normal - Style1 2 3" xfId="9924" xr:uid="{351CEB90-96D9-4E70-A5AB-47FDA4A35122}"/>
    <cellStyle name="Normal - Style1 2 4" xfId="9925" xr:uid="{62745F7B-F5F3-4118-ACE2-215FBE268E8A}"/>
    <cellStyle name="Normal - Style1 2 5" xfId="9926" xr:uid="{551AD6C7-A1CF-40F2-A9B8-B7B0D4D7004B}"/>
    <cellStyle name="Normal - Style1 2 6" xfId="9927" xr:uid="{688FC97E-856A-40F2-93C2-C839DEC6D0CA}"/>
    <cellStyle name="Normal - Style1 2 7" xfId="9928" xr:uid="{328E67A8-F8E8-4C54-9720-86FFF7560B95}"/>
    <cellStyle name="Normal - Style1 2 8" xfId="9929" xr:uid="{BB875E10-440C-414B-A391-5ADFC225AE9F}"/>
    <cellStyle name="Normal - Style1 2 9" xfId="9930" xr:uid="{F357A284-6E02-4EA6-B8D2-671EDD468F12}"/>
    <cellStyle name="Normal - Style1 3" xfId="9931" xr:uid="{71AD97F4-0016-48D3-9862-A97F66372B9B}"/>
    <cellStyle name="Normal - Style1 4" xfId="9932" xr:uid="{DEECB406-AA9E-4940-99C3-2047AFE14BBB}"/>
    <cellStyle name="Normal - Style1 5" xfId="9933" xr:uid="{B89022DE-7734-45F8-8815-EFD7BDBE472A}"/>
    <cellStyle name="Normal - Style1 6" xfId="9934" xr:uid="{06B032B5-188E-4865-B694-CA394D6B171C}"/>
    <cellStyle name="Normal - Style1 7" xfId="9935" xr:uid="{DCB0CE79-5DBC-4BBC-8CD4-9D3DB8BEC43E}"/>
    <cellStyle name="Normal - Style1 8" xfId="9936" xr:uid="{11660F5A-BCB5-4216-9391-75DFBD20E074}"/>
    <cellStyle name="Normal - Style1 9" xfId="9937" xr:uid="{70E0DBB3-DCE3-4B56-A1B4-5FA272BD96F3}"/>
    <cellStyle name="Normal 10" xfId="190" xr:uid="{196A3F86-4FF3-4A76-8B36-3BDA7FD5B3AA}"/>
    <cellStyle name="Normal 10 10" xfId="9938" xr:uid="{BF391B5D-BB07-4B90-B0B0-DD58B2377D53}"/>
    <cellStyle name="Normal 10 11" xfId="9939" xr:uid="{B018CCF3-C98F-45E3-8385-DFCD2C8E702C}"/>
    <cellStyle name="Normal 10 12" xfId="9940" xr:uid="{9EAD2541-4D2E-4FEC-9A7D-00FFB7F38A55}"/>
    <cellStyle name="Normal 10 13" xfId="9941" xr:uid="{3793FD0B-FFEA-4A83-8FF0-F5D1C5DED986}"/>
    <cellStyle name="Normal 10 13 2" xfId="9942" xr:uid="{DE1F5FFE-00A9-4429-8B60-8031798303CF}"/>
    <cellStyle name="Normal 10 13 2 2" xfId="9943" xr:uid="{C77BE4FB-CA12-4FD6-862E-FCAC9591ECD1}"/>
    <cellStyle name="Normal 10 13 2 3" xfId="9944" xr:uid="{407376EB-8794-4008-B2BF-CBC5DF922BD7}"/>
    <cellStyle name="Normal 10 13 3" xfId="9945" xr:uid="{EEB94236-AAD7-4A3A-978F-D3983427969A}"/>
    <cellStyle name="Normal 10 13 3 2" xfId="9946" xr:uid="{C11D939C-05FB-456B-9BE1-4F7FAA528C4C}"/>
    <cellStyle name="Normal 10 13 4" xfId="9947" xr:uid="{5852D932-B906-4368-B869-63B3A2A1AC67}"/>
    <cellStyle name="Normal 10 13 5" xfId="9948" xr:uid="{38D2E46B-5917-4E8B-A8C9-49C8CA4228B9}"/>
    <cellStyle name="Normal 10 14" xfId="9949" xr:uid="{1DD0052E-15D5-4B28-BEFA-239DABCE6D96}"/>
    <cellStyle name="Normal 10 14 2" xfId="9950" xr:uid="{B801B91B-A941-48F9-90AF-8EFE8D28B067}"/>
    <cellStyle name="Normal 10 14 2 2" xfId="9951" xr:uid="{39B7D085-5D20-4A10-9309-DA76EEE220D4}"/>
    <cellStyle name="Normal 10 14 2 3" xfId="9952" xr:uid="{90D77F73-642D-41D7-8D70-0BB289B61D81}"/>
    <cellStyle name="Normal 10 14 3" xfId="9953" xr:uid="{40071E43-65C4-4773-9F1B-687F3982C0BF}"/>
    <cellStyle name="Normal 10 14 3 2" xfId="9954" xr:uid="{BC36806F-9B48-453E-9187-AF5B1ABB07CA}"/>
    <cellStyle name="Normal 10 14 4" xfId="9955" xr:uid="{1C4A13A1-D675-4735-9DE4-B30021FA8B43}"/>
    <cellStyle name="Normal 10 14 5" xfId="9956" xr:uid="{A5EB3A95-E772-4CF4-8FB8-2A494231A24F}"/>
    <cellStyle name="Normal 10 15" xfId="9957" xr:uid="{9D00CE40-DB11-4F07-B61C-DBE336ADAA5C}"/>
    <cellStyle name="Normal 10 15 2" xfId="9958" xr:uid="{0E332056-2FA1-4407-8A38-DD4C3B959D1F}"/>
    <cellStyle name="Normal 10 15 2 2" xfId="9959" xr:uid="{3AB00D66-50F9-4840-BCF8-1C12768ECDDC}"/>
    <cellStyle name="Normal 10 15 2 3" xfId="9960" xr:uid="{CAAA0B03-1D6B-48CC-ABA1-CDFF059D426F}"/>
    <cellStyle name="Normal 10 15 3" xfId="9961" xr:uid="{0EC66B6B-71FA-4227-B376-545A893946C9}"/>
    <cellStyle name="Normal 10 15 3 2" xfId="9962" xr:uid="{6D4BAF42-026E-43EC-990F-AB30C4BE72A5}"/>
    <cellStyle name="Normal 10 15 4" xfId="9963" xr:uid="{70CB1615-A4DB-4891-A7CF-41EA5D7D0CB9}"/>
    <cellStyle name="Normal 10 15 5" xfId="9964" xr:uid="{217A9974-8E84-4897-A6F6-133C780FC249}"/>
    <cellStyle name="Normal 10 16" xfId="9965" xr:uid="{9F793E88-E984-4DF5-B3C5-00FC428ED7EC}"/>
    <cellStyle name="Normal 10 16 2" xfId="9966" xr:uid="{E62A355E-427D-437B-951F-BBD510E81497}"/>
    <cellStyle name="Normal 10 16 3" xfId="9967" xr:uid="{F481383F-594C-4F80-99CA-BB26C78ACC1F}"/>
    <cellStyle name="Normal 10 17" xfId="9968" xr:uid="{B2E585AD-0459-47BE-8C16-2526D3DEAED9}"/>
    <cellStyle name="Normal 10 17 2" xfId="9969" xr:uid="{E17DB120-F04A-404B-A11E-E50503D65357}"/>
    <cellStyle name="Normal 10 18" xfId="9970" xr:uid="{E8AC0880-D736-45AC-B18B-712408F722C3}"/>
    <cellStyle name="Normal 10 19" xfId="9971" xr:uid="{DD8A5A0C-0436-401B-A2FB-233489549DC3}"/>
    <cellStyle name="Normal 10 2" xfId="9972" xr:uid="{88984740-6157-4D0F-B44A-42DEF788EFB2}"/>
    <cellStyle name="Normal 10 2 10" xfId="9973" xr:uid="{D8051014-78C7-40DB-89F1-7FE61167D202}"/>
    <cellStyle name="Normal 10 2 11" xfId="9974" xr:uid="{BBE33924-CDFA-453B-8A3B-D25B1B7B4222}"/>
    <cellStyle name="Normal 10 2 12" xfId="9975" xr:uid="{D64C6CEB-50E2-4C3A-A3A9-6AFBA17196BF}"/>
    <cellStyle name="Normal 10 2 13" xfId="9976" xr:uid="{ECF626CB-E0FE-4ED9-988B-089A9923A1E2}"/>
    <cellStyle name="Normal 10 2 14" xfId="9977" xr:uid="{5352D5C7-7449-41FE-A9D1-376B8550B017}"/>
    <cellStyle name="Normal 10 2 15" xfId="9978" xr:uid="{F9238355-45F8-4233-B1C0-72AB7CA20482}"/>
    <cellStyle name="Normal 10 2 16" xfId="9979" xr:uid="{2CA06485-B114-48B1-A907-30882B15FF20}"/>
    <cellStyle name="Normal 10 2 17" xfId="9980" xr:uid="{29625438-12E2-4BC2-9F59-6ABE9928A199}"/>
    <cellStyle name="Normal 10 2 18" xfId="9981" xr:uid="{E075F107-6D89-4EA7-A10B-4C10A85F55B4}"/>
    <cellStyle name="Normal 10 2 19" xfId="9982" xr:uid="{7EFBFCB0-E7E7-4058-8194-BB05F982A9E7}"/>
    <cellStyle name="Normal 10 2 2" xfId="9983" xr:uid="{6A967590-C629-411A-8809-C3245CF34EB8}"/>
    <cellStyle name="Normal 10 2 20" xfId="9984" xr:uid="{1F9443DF-ED69-47E0-8E31-F933C3396F97}"/>
    <cellStyle name="Normal 10 2 21" xfId="9985" xr:uid="{CE2C6F94-423B-4F58-9B2B-984CAAE3EFBF}"/>
    <cellStyle name="Normal 10 2 22" xfId="9986" xr:uid="{0E2ADC0E-34A4-48E8-BBCD-35CF2BCF1461}"/>
    <cellStyle name="Normal 10 2 23" xfId="9987" xr:uid="{F0D9E2AE-E405-4BAB-912F-73163B9BA2CF}"/>
    <cellStyle name="Normal 10 2 24" xfId="9988" xr:uid="{789D6206-88B0-4869-B5BC-FE1F04414597}"/>
    <cellStyle name="Normal 10 2 25" xfId="9989" xr:uid="{41B1AAB8-A7CD-4432-AA35-C3DF2C971FB7}"/>
    <cellStyle name="Normal 10 2 26" xfId="9990" xr:uid="{7B9987EA-0990-4D38-90C3-0D6DBB53239D}"/>
    <cellStyle name="Normal 10 2 27" xfId="9991" xr:uid="{997A983D-3D64-48E8-9C2B-B128226F50B9}"/>
    <cellStyle name="Normal 10 2 28" xfId="9992" xr:uid="{5922D6AC-E479-4FC6-A1ED-6D25DF29E032}"/>
    <cellStyle name="Normal 10 2 29" xfId="9993" xr:uid="{1BA81C76-85AF-4938-B407-17E857D68530}"/>
    <cellStyle name="Normal 10 2 3" xfId="9994" xr:uid="{850185BB-E284-42F0-A963-076411B54A21}"/>
    <cellStyle name="Normal 10 2 30" xfId="9995" xr:uid="{C9A42271-CFFE-4D2B-8F65-4EAE05450DC8}"/>
    <cellStyle name="Normal 10 2 31" xfId="9996" xr:uid="{F9089044-141D-4DD3-B77A-4912F7D46EFC}"/>
    <cellStyle name="Normal 10 2 32" xfId="9997" xr:uid="{4056CFDA-D9C8-47F4-ACC3-C10F4F9F3F51}"/>
    <cellStyle name="Normal 10 2 33" xfId="9998" xr:uid="{703AA081-00E1-4942-98EE-583B1512B09C}"/>
    <cellStyle name="Normal 10 2 34" xfId="9999" xr:uid="{A249107C-7A0D-4834-866B-754407B41627}"/>
    <cellStyle name="Normal 10 2 35" xfId="10000" xr:uid="{213AF466-0714-4F48-A32B-7C00E1AB1291}"/>
    <cellStyle name="Normal 10 2 36" xfId="10001" xr:uid="{58F69D53-726F-4A9B-ADBD-AF24D9DCA7B0}"/>
    <cellStyle name="Normal 10 2 37" xfId="10002" xr:uid="{8BD0DB35-3DA4-4CAA-ADF1-41277BFE5006}"/>
    <cellStyle name="Normal 10 2 38" xfId="10003" xr:uid="{AA4FEC69-AAAD-4984-A06A-D622EBD0FCD9}"/>
    <cellStyle name="Normal 10 2 39" xfId="10004" xr:uid="{BEE7EE3A-77AD-4353-953B-E6ED5E337B2D}"/>
    <cellStyle name="Normal 10 2 4" xfId="10005" xr:uid="{8E89F12C-8B36-4060-A93A-2A6A202969C2}"/>
    <cellStyle name="Normal 10 2 5" xfId="10006" xr:uid="{5A7DF0E3-880D-4DDB-84B5-4A9F5F6A8F70}"/>
    <cellStyle name="Normal 10 2 6" xfId="10007" xr:uid="{026A2208-44D3-4F5C-B27E-6B675DD332A3}"/>
    <cellStyle name="Normal 10 2 7" xfId="10008" xr:uid="{2DA651A1-7C71-46EC-8CDA-D2397F7CFD32}"/>
    <cellStyle name="Normal 10 2 8" xfId="10009" xr:uid="{8787A3E9-702E-4D2C-AAC8-7E4DEBBBFE00}"/>
    <cellStyle name="Normal 10 2 9" xfId="10010" xr:uid="{E4E6B957-009C-4A2C-8712-2A09D2E84BE6}"/>
    <cellStyle name="Normal 10 20" xfId="10011" xr:uid="{66B59A61-F2B7-4EE1-93AA-9942CA09D439}"/>
    <cellStyle name="Normal 10 21" xfId="10012" xr:uid="{A51C8C41-F98A-42E3-8051-2AD4D8FE7872}"/>
    <cellStyle name="Normal 10 22" xfId="10013" xr:uid="{CED63009-88C2-4EB0-A473-10733C72CF65}"/>
    <cellStyle name="Normal 10 23" xfId="10014" xr:uid="{420D9DE7-92C0-45AF-A7EC-3A23D67AF05F}"/>
    <cellStyle name="Normal 10 24" xfId="10015" xr:uid="{6B961EA1-47FA-448B-B8B7-35DDB610BCB7}"/>
    <cellStyle name="Normal 10 25" xfId="10016" xr:uid="{AB5DD1CC-45CE-47F2-B0B5-FC6AAC835807}"/>
    <cellStyle name="Normal 10 26" xfId="10017" xr:uid="{EB6DCB12-F0AA-4F91-B8BE-D572219BC76C}"/>
    <cellStyle name="Normal 10 27" xfId="10018" xr:uid="{81E51EF5-F6EC-41F2-8F13-A0096D308506}"/>
    <cellStyle name="Normal 10 28" xfId="23374" xr:uid="{28B2FF84-7C15-46BF-A4CA-09DCC52D0025}"/>
    <cellStyle name="Normal 10 29" xfId="26646" xr:uid="{859FAC02-55C8-4456-A99D-8ABA2514938F}"/>
    <cellStyle name="Normal 10 3" xfId="10019" xr:uid="{D1A53082-3A01-49CA-85A8-07F3AF30FD00}"/>
    <cellStyle name="Normal 10 30" xfId="23279" xr:uid="{3831ACCB-A613-4092-96D7-EFE1F016D257}"/>
    <cellStyle name="Normal 10 31" xfId="26770" xr:uid="{753255C9-B534-4FED-A122-4F9EEF25AADC}"/>
    <cellStyle name="Normal 10 32" xfId="23262" xr:uid="{385585E1-E460-49E4-8F27-AEA4B2487569}"/>
    <cellStyle name="Normal 10 33" xfId="26804" xr:uid="{F4A9D81D-059C-49E6-9167-3E9DD5EF4FBB}"/>
    <cellStyle name="Normal 10 34" xfId="22913" xr:uid="{7860E83E-4F05-412E-A317-65D337141169}"/>
    <cellStyle name="Normal 10 4" xfId="10020" xr:uid="{BDC8805F-EE75-45AC-9261-C398702F0D98}"/>
    <cellStyle name="Normal 10 5" xfId="10021" xr:uid="{5E3457E3-4AEC-4112-BB7B-A4C25A9E974F}"/>
    <cellStyle name="Normal 10 6" xfId="10022" xr:uid="{14F2430C-BE9B-459A-A0BA-1376E4581635}"/>
    <cellStyle name="Normal 10 7" xfId="10023" xr:uid="{49A9B3AA-D018-428E-ABB0-53D91D2BBE2D}"/>
    <cellStyle name="Normal 10 8" xfId="10024" xr:uid="{4010A83D-2485-4848-B87B-730D9D05A3E1}"/>
    <cellStyle name="Normal 10 9" xfId="10025" xr:uid="{48D0CCA1-364E-4EC4-AF73-303141E0817B}"/>
    <cellStyle name="Normal 100" xfId="10026" xr:uid="{EB4E7E58-108C-43A9-B303-0802DDE8E080}"/>
    <cellStyle name="Normal 100 2" xfId="10027" xr:uid="{EA6E6E24-B4F6-4BCD-A9BC-D57B71A37943}"/>
    <cellStyle name="Normal 101" xfId="10028" xr:uid="{3033305B-A836-43ED-B747-26BDE4D98E22}"/>
    <cellStyle name="Normal 101 2" xfId="10029" xr:uid="{866C5305-F693-4C4D-80FA-2D92A20534EE}"/>
    <cellStyle name="Normal 102" xfId="10030" xr:uid="{33560DE7-DF2B-49C0-999C-B9C3B00D3180}"/>
    <cellStyle name="Normal 102 2" xfId="10031" xr:uid="{2A5DB828-DEBC-4E1F-90D0-ABF07E5CD756}"/>
    <cellStyle name="Normal 103" xfId="10032" xr:uid="{00D75059-2DCD-40FA-918A-1A05AB313CA3}"/>
    <cellStyle name="Normal 103 2" xfId="10033" xr:uid="{E0AC437D-454B-40E0-ACF1-10558406574E}"/>
    <cellStyle name="Normal 104" xfId="10034" xr:uid="{41E3DB23-10F6-41B1-8DE8-E14160F5122A}"/>
    <cellStyle name="Normal 104 2" xfId="10035" xr:uid="{ADAF2257-1AF4-48FD-95F5-8ADD1C01B868}"/>
    <cellStyle name="Normal 105" xfId="10036" xr:uid="{8300D1EF-D1A1-4ADF-BFA3-6499908BD58E}"/>
    <cellStyle name="Normal 105 2" xfId="10037" xr:uid="{3DC81097-F132-420B-AAD4-BA98A20AE5D8}"/>
    <cellStyle name="Normal 106" xfId="10038" xr:uid="{CB016D79-C459-4537-A63D-3F7590337EFA}"/>
    <cellStyle name="Normal 106 2" xfId="10039" xr:uid="{ED51D4A5-4B59-4498-BDFC-7D626848C48B}"/>
    <cellStyle name="Normal 107" xfId="10040" xr:uid="{D1AD9B16-8EF9-4CFE-825B-F1428ED936D3}"/>
    <cellStyle name="Normal 107 2" xfId="10041" xr:uid="{1EDBB993-85B7-4D1A-8BE1-5A182CA7EF70}"/>
    <cellStyle name="Normal 108" xfId="10042" xr:uid="{70B9A846-9266-40F5-8E8D-F0E12AE92F01}"/>
    <cellStyle name="Normal 108 2" xfId="10043" xr:uid="{51E62C5F-74C8-4FA7-A37B-4074012E68E3}"/>
    <cellStyle name="Normal 109" xfId="10044" xr:uid="{B833FEE4-827D-4608-8143-2B207015E519}"/>
    <cellStyle name="Normal 109 2" xfId="10045" xr:uid="{15D2FFF2-EFCC-4F38-9E6F-F147B113A7EF}"/>
    <cellStyle name="Normal 11" xfId="191" xr:uid="{83773B99-6306-4EC8-BC7D-1368E9AEB898}"/>
    <cellStyle name="Normal 11 10" xfId="10046" xr:uid="{EF114D04-F18A-408E-9E9E-90601A660B36}"/>
    <cellStyle name="Normal 11 11" xfId="10047" xr:uid="{640FEC1E-5538-462C-8AB5-FBB22E3A79CE}"/>
    <cellStyle name="Normal 11 12" xfId="10048" xr:uid="{9D27D0F5-C898-4246-9DA7-92DE20936A13}"/>
    <cellStyle name="Normal 11 13" xfId="10049" xr:uid="{77AE9FD4-4355-400D-8C42-57169E379FE8}"/>
    <cellStyle name="Normal 11 14" xfId="10050" xr:uid="{499730FC-4449-47CA-AB51-1E83B095EA29}"/>
    <cellStyle name="Normal 11 14 2" xfId="10051" xr:uid="{BC41A41C-463B-472C-862C-8AD563706D35}"/>
    <cellStyle name="Normal 11 14 2 2" xfId="10052" xr:uid="{A569971E-2311-4746-BFBA-2344BE73858C}"/>
    <cellStyle name="Normal 11 14 2 3" xfId="10053" xr:uid="{DA6DDC57-80DB-416A-84A3-31ECA324AC97}"/>
    <cellStyle name="Normal 11 14 3" xfId="10054" xr:uid="{0B3F9FD0-CAB5-4195-9292-718D37FB0B2C}"/>
    <cellStyle name="Normal 11 14 3 2" xfId="10055" xr:uid="{64748A0E-2457-4817-AA4A-E9F02278FE9C}"/>
    <cellStyle name="Normal 11 14 4" xfId="10056" xr:uid="{8E174A8E-D88B-4D1D-AF03-EC05E0F7F5AB}"/>
    <cellStyle name="Normal 11 14 5" xfId="10057" xr:uid="{18C142FB-2DBC-4082-9924-F4396F58298D}"/>
    <cellStyle name="Normal 11 15" xfId="10058" xr:uid="{07016C23-47FA-43B5-8A53-4ADC358330CD}"/>
    <cellStyle name="Normal 11 15 2" xfId="10059" xr:uid="{EE261553-CD73-4EB4-AE15-36ECC315EF0E}"/>
    <cellStyle name="Normal 11 15 2 2" xfId="10060" xr:uid="{49FCBA05-5AC1-452B-8884-0506C80F4AF8}"/>
    <cellStyle name="Normal 11 15 2 3" xfId="10061" xr:uid="{A8E18BE5-7631-4C40-A931-4B493E6F36DF}"/>
    <cellStyle name="Normal 11 15 3" xfId="10062" xr:uid="{6049C2BF-A101-4A42-8932-F21E5656BE72}"/>
    <cellStyle name="Normal 11 15 3 2" xfId="10063" xr:uid="{A6091666-D415-4850-9FC0-CAA05A2F36FA}"/>
    <cellStyle name="Normal 11 15 4" xfId="10064" xr:uid="{777AF1E3-34D4-49EA-AC40-4A2739D7B151}"/>
    <cellStyle name="Normal 11 15 5" xfId="10065" xr:uid="{A01817D8-A843-4ADA-B800-855E29B32F57}"/>
    <cellStyle name="Normal 11 16" xfId="10066" xr:uid="{F64A616E-1065-452A-AD4A-6B8ED624C7D0}"/>
    <cellStyle name="Normal 11 16 2" xfId="10067" xr:uid="{447610BE-AF8C-4B56-A29D-356792C4BAA9}"/>
    <cellStyle name="Normal 11 16 2 2" xfId="10068" xr:uid="{A9A68F9B-3849-4576-9946-5C03A28779F5}"/>
    <cellStyle name="Normal 11 16 2 3" xfId="10069" xr:uid="{D5AE61E3-DC39-4994-AF7B-25E5FDEA5371}"/>
    <cellStyle name="Normal 11 16 3" xfId="10070" xr:uid="{79A86F3F-3163-4AAD-AC7B-8DBB541FA0CC}"/>
    <cellStyle name="Normal 11 16 3 2" xfId="10071" xr:uid="{4AA01ABA-3B1F-46BC-A2FA-86034048245E}"/>
    <cellStyle name="Normal 11 16 4" xfId="10072" xr:uid="{F554591D-F6FA-4CAC-BB50-EA7C0D0E8A52}"/>
    <cellStyle name="Normal 11 16 5" xfId="10073" xr:uid="{58137404-A22A-4F2E-95D2-B8205A01D746}"/>
    <cellStyle name="Normal 11 17" xfId="10074" xr:uid="{8CAA330D-14AE-43C0-8A53-AA3B420C9B94}"/>
    <cellStyle name="Normal 11 17 2" xfId="10075" xr:uid="{7D2EF9BA-DAD0-4F63-B54B-F490258D1EC9}"/>
    <cellStyle name="Normal 11 17 3" xfId="10076" xr:uid="{3F82C0C1-7E81-41DE-8147-660375327610}"/>
    <cellStyle name="Normal 11 18" xfId="10077" xr:uid="{66837209-53C3-441C-8207-472F86745212}"/>
    <cellStyle name="Normal 11 18 2" xfId="10078" xr:uid="{597715C9-0346-4257-B32E-B14F75E082F2}"/>
    <cellStyle name="Normal 11 19" xfId="10079" xr:uid="{4F50B610-E140-4554-9B15-B5ED2A5B1F1C}"/>
    <cellStyle name="Normal 11 2" xfId="10080" xr:uid="{23C32740-DEF1-4B46-B9BA-036EB150EFFB}"/>
    <cellStyle name="Normal 11 2 10" xfId="10081" xr:uid="{CDBECBAC-EF2F-42D5-A26A-3493BF2555A4}"/>
    <cellStyle name="Normal 11 2 11" xfId="10082" xr:uid="{BF98820B-43DA-4226-855F-B7E772ED2925}"/>
    <cellStyle name="Normal 11 2 12" xfId="10083" xr:uid="{63A29401-1BCD-465E-A5DC-281691A72F5C}"/>
    <cellStyle name="Normal 11 2 13" xfId="10084" xr:uid="{D31D7310-C241-4796-8AC2-4CAF552D0F11}"/>
    <cellStyle name="Normal 11 2 14" xfId="10085" xr:uid="{1A3D6A70-9410-43A2-BCF7-6A7755D07274}"/>
    <cellStyle name="Normal 11 2 15" xfId="10086" xr:uid="{6AE418AC-EB71-4AD7-9CD2-0EF8EAD776D7}"/>
    <cellStyle name="Normal 11 2 16" xfId="10087" xr:uid="{3129C5A4-9F4D-4C25-82F5-4B75FBF86DC4}"/>
    <cellStyle name="Normal 11 2 17" xfId="10088" xr:uid="{B7A811F5-3E42-4C81-A6BE-6C7A8980BFDE}"/>
    <cellStyle name="Normal 11 2 18" xfId="10089" xr:uid="{F8F845BC-A59F-4177-8F69-90CECD9D21C7}"/>
    <cellStyle name="Normal 11 2 19" xfId="10090" xr:uid="{F0984F67-B4A7-46A6-9AC8-8D3EF7327C79}"/>
    <cellStyle name="Normal 11 2 2" xfId="10091" xr:uid="{A02574FF-4746-45EB-A098-5ED5599C8481}"/>
    <cellStyle name="Normal 11 2 20" xfId="10092" xr:uid="{02F6EFE4-40BF-4B72-92D5-4AB862D52C0D}"/>
    <cellStyle name="Normal 11 2 21" xfId="10093" xr:uid="{EC1B8084-DC5D-4EE5-9B47-424D02403776}"/>
    <cellStyle name="Normal 11 2 22" xfId="10094" xr:uid="{77174F5E-C96D-4D4A-A4B4-BA2EF5FE5273}"/>
    <cellStyle name="Normal 11 2 23" xfId="10095" xr:uid="{A9C10370-69B3-4F88-A27B-831A06A2FB8A}"/>
    <cellStyle name="Normal 11 2 24" xfId="10096" xr:uid="{B6FF209D-F157-47E8-8FF2-73122F6BD58B}"/>
    <cellStyle name="Normal 11 2 25" xfId="10097" xr:uid="{A3196A7A-C55E-4A79-806F-DDD80EEC5CAB}"/>
    <cellStyle name="Normal 11 2 26" xfId="10098" xr:uid="{058A083B-ED6C-4CB5-B05C-DE53A6EA1465}"/>
    <cellStyle name="Normal 11 2 27" xfId="10099" xr:uid="{20BC074B-70FC-41C9-89E1-7BA9E5974ACE}"/>
    <cellStyle name="Normal 11 2 28" xfId="10100" xr:uid="{60C2F63F-5D40-4156-9D67-1A081B7D9528}"/>
    <cellStyle name="Normal 11 2 29" xfId="10101" xr:uid="{5758FF23-2297-4E34-99E6-18018496C4EC}"/>
    <cellStyle name="Normal 11 2 3" xfId="10102" xr:uid="{E32AE0B0-B128-4CDD-9AA4-D76073617122}"/>
    <cellStyle name="Normal 11 2 30" xfId="10103" xr:uid="{46DA935D-E7D2-4548-B61E-0252A5E42051}"/>
    <cellStyle name="Normal 11 2 31" xfId="10104" xr:uid="{19C370C9-879B-4946-BD6D-F7DC759CB206}"/>
    <cellStyle name="Normal 11 2 32" xfId="10105" xr:uid="{6718DFCF-4D89-4060-AEC7-93D47C83549A}"/>
    <cellStyle name="Normal 11 2 33" xfId="10106" xr:uid="{7C7B20E1-C171-4728-A460-8DD524CA8CAA}"/>
    <cellStyle name="Normal 11 2 34" xfId="10107" xr:uid="{E83CBC38-B976-4E2B-B09A-ACB46894B259}"/>
    <cellStyle name="Normal 11 2 35" xfId="10108" xr:uid="{D8B8605C-AE1C-4821-AF15-70FAE1F77B73}"/>
    <cellStyle name="Normal 11 2 36" xfId="10109" xr:uid="{93A696A0-87A1-4265-90FF-014E956E3A7C}"/>
    <cellStyle name="Normal 11 2 37" xfId="10110" xr:uid="{71118AA4-07B1-4A2A-A917-6C2FE551C64C}"/>
    <cellStyle name="Normal 11 2 38" xfId="10111" xr:uid="{9E0834FC-D0ED-452F-8D0E-12F2AB7CE720}"/>
    <cellStyle name="Normal 11 2 39" xfId="10112" xr:uid="{0181C940-FB2A-4B20-81B3-6AB540312935}"/>
    <cellStyle name="Normal 11 2 4" xfId="10113" xr:uid="{FA3341C0-B9B8-4FF3-9206-5ACDA50D4C1C}"/>
    <cellStyle name="Normal 11 2 5" xfId="10114" xr:uid="{410E18BB-8117-4A40-90BC-78ED1966F3AB}"/>
    <cellStyle name="Normal 11 2 6" xfId="10115" xr:uid="{9ED7A22E-F7DB-430B-8A0E-1D79DA861BB2}"/>
    <cellStyle name="Normal 11 2 7" xfId="10116" xr:uid="{4D8139FC-E6F0-4119-BCF2-8DD93DDCE687}"/>
    <cellStyle name="Normal 11 2 8" xfId="10117" xr:uid="{0E95C611-6589-4357-B977-69100BA19A83}"/>
    <cellStyle name="Normal 11 2 9" xfId="10118" xr:uid="{E195BCDB-C4C5-4E70-A948-28100248E339}"/>
    <cellStyle name="Normal 11 20" xfId="10119" xr:uid="{8AD230D6-A08F-42C3-A5D2-7857E99CDC5D}"/>
    <cellStyle name="Normal 11 21" xfId="10120" xr:uid="{D0844991-CEAE-44EB-B0EF-D63B8525D0D5}"/>
    <cellStyle name="Normal 11 22" xfId="10121" xr:uid="{243B7EB7-9587-4969-A9C6-9F96CD2620EC}"/>
    <cellStyle name="Normal 11 23" xfId="10122" xr:uid="{2FB665F1-0AA2-4DBC-863B-C7B10C94AA0B}"/>
    <cellStyle name="Normal 11 24" xfId="10123" xr:uid="{B8EB9393-19FD-45C9-9975-88D42CC98588}"/>
    <cellStyle name="Normal 11 25" xfId="10124" xr:uid="{FDDC6F88-5735-4DDF-A528-A6ACE984E87C}"/>
    <cellStyle name="Normal 11 26" xfId="10125" xr:uid="{2D77742B-F103-4A17-A5DE-BE8DC768B0E5}"/>
    <cellStyle name="Normal 11 27" xfId="10126" xr:uid="{DD774136-C000-4678-A22B-8A737865F57D}"/>
    <cellStyle name="Normal 11 28" xfId="10127" xr:uid="{2092472C-C35E-4017-94B1-87635536A6A6}"/>
    <cellStyle name="Normal 11 29" xfId="23383" xr:uid="{494EE803-3387-4F58-B4DE-2CFDEF0A04A0}"/>
    <cellStyle name="Normal 11 3" xfId="10128" xr:uid="{9607AE08-CED4-46E4-B9DD-FC58B97B80B3}"/>
    <cellStyle name="Normal 11 3 2" xfId="10129" xr:uid="{CF752320-E698-4AC8-ACC6-61C9389ACD3B}"/>
    <cellStyle name="Normal 11 3 3" xfId="10130" xr:uid="{171DE0AF-E627-4853-8098-1F2CD96059F8}"/>
    <cellStyle name="Normal 11 3 4" xfId="10131" xr:uid="{4674A3FB-CF8D-49F1-AF93-5B3D6DFEB24A}"/>
    <cellStyle name="Normal 11 3 5" xfId="10132" xr:uid="{2B2E8ACA-59F8-41A9-B631-F68BEF3A5841}"/>
    <cellStyle name="Normal 11 30" xfId="26607" xr:uid="{738462A7-7799-463A-ABE8-0258099DFE0A}"/>
    <cellStyle name="Normal 11 31" xfId="23300" xr:uid="{09E7FC2C-3EDD-4F25-ACC7-CA83B86CF35F}"/>
    <cellStyle name="Normal 11 32" xfId="26699" xr:uid="{43E475DA-0BE1-4B59-A917-21C684A9F48D}"/>
    <cellStyle name="Normal 11 33" xfId="23267" xr:uid="{C4F1E482-14F1-4BD5-9B46-D93D24499651}"/>
    <cellStyle name="Normal 11 34" xfId="26801" xr:uid="{5E9D4850-DE0A-4240-9CD8-DEE6AEE3D957}"/>
    <cellStyle name="Normal 11 35" xfId="22914" xr:uid="{BB0A5830-E557-414D-9FB2-8926EB1AD11D}"/>
    <cellStyle name="Normal 11 4" xfId="10133" xr:uid="{5E1CAEB7-0A7F-4F91-AB85-B3CA72D17CF4}"/>
    <cellStyle name="Normal 11 4 2" xfId="10134" xr:uid="{6F886C81-9C02-459E-9AD4-E0DACC7CCCB1}"/>
    <cellStyle name="Normal 11 4 3" xfId="10135" xr:uid="{168E7698-931A-45A5-B5F2-5EFE96E5D7DD}"/>
    <cellStyle name="Normal 11 4 4" xfId="10136" xr:uid="{9BAC5CD5-7D27-485D-91A7-36A569CF91D8}"/>
    <cellStyle name="Normal 11 4 5" xfId="10137" xr:uid="{AEF7975C-88B5-4D09-BFE8-D9E2AED7CF8C}"/>
    <cellStyle name="Normal 11 5" xfId="10138" xr:uid="{70564AD6-CB5F-4B87-83B2-26A4D4B72FF7}"/>
    <cellStyle name="Normal 11 6" xfId="10139" xr:uid="{6338197E-098C-46B2-AFA6-1E9F0226CB45}"/>
    <cellStyle name="Normal 11 7" xfId="10140" xr:uid="{B6128977-4E73-4A7B-A262-3428328D5471}"/>
    <cellStyle name="Normal 11 8" xfId="10141" xr:uid="{EBAA36CB-ABAC-403A-B5FD-FD1EEBA3B40B}"/>
    <cellStyle name="Normal 11 9" xfId="10142" xr:uid="{3A2CCEB9-F567-421F-8390-2F8DEA0F4F16}"/>
    <cellStyle name="Normal 110" xfId="10143" xr:uid="{90783523-6909-441B-B052-3EBE88027346}"/>
    <cellStyle name="Normal 110 2" xfId="10144" xr:uid="{5319A329-D372-408F-BD14-30FFBF6F64C4}"/>
    <cellStyle name="Normal 111" xfId="10145" xr:uid="{B9E8E543-1DD8-48F7-B697-87BE46785EC7}"/>
    <cellStyle name="Normal 111 2" xfId="10146" xr:uid="{DF0729DF-8D96-44A4-BF3A-68F440952176}"/>
    <cellStyle name="Normal 112" xfId="10147" xr:uid="{DEF2C2B4-6351-473C-893C-2E1A61405F0B}"/>
    <cellStyle name="Normal 112 2" xfId="10148" xr:uid="{372822A5-2FE9-43DB-A664-D8B3CDF8CD64}"/>
    <cellStyle name="Normal 113" xfId="10149" xr:uid="{6BCCBD38-F9D1-41DF-8429-52B1A6D1E822}"/>
    <cellStyle name="Normal 113 2" xfId="10150" xr:uid="{60B93D6D-4826-4A51-87C6-57FF9C971D91}"/>
    <cellStyle name="Normal 114" xfId="10151" xr:uid="{8F0A8A11-7126-4D25-8DC7-127093926256}"/>
    <cellStyle name="Normal 114 2" xfId="10152" xr:uid="{A2E91B0E-FC7B-4485-B4C9-31D53A227436}"/>
    <cellStyle name="Normal 115" xfId="10153" xr:uid="{FDD7D0BA-ABF5-40AA-9769-756BB2C65896}"/>
    <cellStyle name="Normal 116" xfId="10154" xr:uid="{479BD657-75C6-443E-B460-5734FA3DE4AA}"/>
    <cellStyle name="Normal 117" xfId="10155" xr:uid="{6CE6AC66-2952-4122-8633-F87D802790A6}"/>
    <cellStyle name="Normal 118" xfId="10156" xr:uid="{953BB9DF-79AA-454C-A1EE-F5DEEE93AB1F}"/>
    <cellStyle name="Normal 119" xfId="10157" xr:uid="{051BE1D5-F700-4B92-8583-0038D63CF292}"/>
    <cellStyle name="Normal 119 2" xfId="10158" xr:uid="{36A04DA3-B0DA-4A09-9DA1-FF73610E404D}"/>
    <cellStyle name="Normal 12" xfId="192" xr:uid="{1F77C1E5-2590-40EF-A703-A1CB9D9142A2}"/>
    <cellStyle name="Normal 12 10" xfId="10159" xr:uid="{F3C3B15B-571B-49C5-9559-3EF0B9B3306E}"/>
    <cellStyle name="Normal 12 11" xfId="10160" xr:uid="{02673FB6-F3F7-4A40-B5C0-727ED10154D1}"/>
    <cellStyle name="Normal 12 12" xfId="10161" xr:uid="{60440A10-96B0-4EC3-BCCF-984F4B540561}"/>
    <cellStyle name="Normal 12 13" xfId="10162" xr:uid="{FDE76DA8-73C6-4A5C-8F7A-9927C81C34EA}"/>
    <cellStyle name="Normal 12 13 2" xfId="10163" xr:uid="{558D1CBA-0C00-421A-B885-E1341AE1FF10}"/>
    <cellStyle name="Normal 12 13 2 2" xfId="10164" xr:uid="{A39AE26C-EF5C-4E13-818D-2E6B8E526DCB}"/>
    <cellStyle name="Normal 12 13 2 3" xfId="10165" xr:uid="{3938AC52-6BCF-4502-A8EA-DC03A407A734}"/>
    <cellStyle name="Normal 12 13 3" xfId="10166" xr:uid="{69F40082-3344-44F2-AAE4-76E64BEE1F19}"/>
    <cellStyle name="Normal 12 13 3 2" xfId="10167" xr:uid="{12E2E895-AD57-4447-8111-49507FB06725}"/>
    <cellStyle name="Normal 12 13 4" xfId="10168" xr:uid="{2703303B-236F-4DE9-B74F-9AF70106D29A}"/>
    <cellStyle name="Normal 12 13 5" xfId="10169" xr:uid="{6FAA07E8-D87B-4CC9-BBF8-28CC8052EA8D}"/>
    <cellStyle name="Normal 12 14" xfId="10170" xr:uid="{F8BA7CBB-2FDA-4805-9FD3-E66C58B00CB2}"/>
    <cellStyle name="Normal 12 14 2" xfId="10171" xr:uid="{6AD2B6B4-B0BD-4DC6-8759-BF5789D4DA0E}"/>
    <cellStyle name="Normal 12 14 2 2" xfId="10172" xr:uid="{68A81598-C21A-4E9C-AD9B-3B57624B7CF8}"/>
    <cellStyle name="Normal 12 14 2 3" xfId="10173" xr:uid="{F75309E1-39EC-408A-B42F-5AA3D49329F1}"/>
    <cellStyle name="Normal 12 14 3" xfId="10174" xr:uid="{2D27D5D4-B4D9-4FA8-B653-2C921A8A78A3}"/>
    <cellStyle name="Normal 12 14 3 2" xfId="10175" xr:uid="{B746B753-6F21-4714-8489-94224027CB2C}"/>
    <cellStyle name="Normal 12 14 4" xfId="10176" xr:uid="{8DDAADCA-57F1-437A-B12D-2597169D304D}"/>
    <cellStyle name="Normal 12 14 5" xfId="10177" xr:uid="{1726A350-C02A-421E-B7F2-D7B7D47508B5}"/>
    <cellStyle name="Normal 12 15" xfId="10178" xr:uid="{876D2897-2070-42E6-B73F-4343E160C0E2}"/>
    <cellStyle name="Normal 12 15 2" xfId="10179" xr:uid="{40D4C7C8-F6DE-46DB-AD30-72C306469739}"/>
    <cellStyle name="Normal 12 15 2 2" xfId="10180" xr:uid="{45E19CF8-137E-4125-AD05-AB04932BF21D}"/>
    <cellStyle name="Normal 12 15 2 3" xfId="10181" xr:uid="{C0307C2F-7391-479B-9BFC-008349779312}"/>
    <cellStyle name="Normal 12 15 3" xfId="10182" xr:uid="{BF62841F-5CA0-4D97-8AD3-54925645293E}"/>
    <cellStyle name="Normal 12 15 3 2" xfId="10183" xr:uid="{9DC7E753-3226-4DD1-895A-80731A8C0C54}"/>
    <cellStyle name="Normal 12 15 4" xfId="10184" xr:uid="{A3B80FBA-F805-4545-A3B4-CF4A6A8757A0}"/>
    <cellStyle name="Normal 12 15 5" xfId="10185" xr:uid="{4170CEAC-B459-413A-912D-5B6EAAEC3ADD}"/>
    <cellStyle name="Normal 12 16" xfId="10186" xr:uid="{BE5006F2-C11F-4972-8BC2-64CEB580D8AB}"/>
    <cellStyle name="Normal 12 16 2" xfId="10187" xr:uid="{4B645CC5-2500-4B12-AF76-371BC56BD92A}"/>
    <cellStyle name="Normal 12 16 3" xfId="10188" xr:uid="{FCA0F7DB-2B2C-4038-A87B-E150995984F0}"/>
    <cellStyle name="Normal 12 17" xfId="10189" xr:uid="{F2CF5DBA-3397-44DC-8CB3-64F3CA5657FB}"/>
    <cellStyle name="Normal 12 17 2" xfId="10190" xr:uid="{648D83C1-469C-4E20-B4DB-345B1A322501}"/>
    <cellStyle name="Normal 12 18" xfId="10191" xr:uid="{ACA88AD2-4ACE-4132-88CF-5CD0FCABEE16}"/>
    <cellStyle name="Normal 12 19" xfId="10192" xr:uid="{4092D9CE-BD3A-45E7-9C79-E6D843385615}"/>
    <cellStyle name="Normal 12 2" xfId="10193" xr:uid="{6FA076D6-17A7-42CE-B3FC-BC9171C9D12A}"/>
    <cellStyle name="Normal 12 2 10" xfId="10194" xr:uid="{851A5C10-E522-4C58-AE5E-F61E5A6EDD36}"/>
    <cellStyle name="Normal 12 2 11" xfId="10195" xr:uid="{F4D0A688-E70E-457E-9449-A5D02ABF1E6C}"/>
    <cellStyle name="Normal 12 2 12" xfId="10196" xr:uid="{AA6D2BB8-B81B-47CC-87B5-E2F78D3ED9E2}"/>
    <cellStyle name="Normal 12 2 13" xfId="10197" xr:uid="{00E310F0-B91C-49F5-85D8-BC8546DD025D}"/>
    <cellStyle name="Normal 12 2 14" xfId="10198" xr:uid="{E5F47567-16A6-4DCD-B724-C8C69F103D3E}"/>
    <cellStyle name="Normal 12 2 15" xfId="10199" xr:uid="{9B329C8E-9C50-4F31-9B3B-2BD78193DBB1}"/>
    <cellStyle name="Normal 12 2 16" xfId="10200" xr:uid="{CF478FDF-A8CD-4EA9-BB78-1AB971308111}"/>
    <cellStyle name="Normal 12 2 17" xfId="10201" xr:uid="{7543B723-D92E-4C33-BF93-D4237CEF5785}"/>
    <cellStyle name="Normal 12 2 18" xfId="10202" xr:uid="{F4B65B11-28E4-48A0-9291-51603FFA85AF}"/>
    <cellStyle name="Normal 12 2 19" xfId="10203" xr:uid="{CA3E1BE3-C8A5-4042-B7CA-F7E726482EAA}"/>
    <cellStyle name="Normal 12 2 2" xfId="10204" xr:uid="{2962CA92-1906-438D-81E4-020923E97680}"/>
    <cellStyle name="Normal 12 2 2 2" xfId="10205" xr:uid="{CF28F232-1896-4ED1-A126-7861A0939535}"/>
    <cellStyle name="Normal 12 2 20" xfId="10206" xr:uid="{02E9F105-A8F8-44A0-A116-CDB7ABFD99C7}"/>
    <cellStyle name="Normal 12 2 21" xfId="10207" xr:uid="{F98AB1B3-6BD7-4D12-BDD2-4695315CCCA0}"/>
    <cellStyle name="Normal 12 2 22" xfId="10208" xr:uid="{D39A9E96-4767-4A78-878F-D557DE2AC691}"/>
    <cellStyle name="Normal 12 2 23" xfId="10209" xr:uid="{AFA37544-BBE5-4F03-8E31-0B95915FBA39}"/>
    <cellStyle name="Normal 12 2 24" xfId="10210" xr:uid="{F40ECE39-92AA-4A18-82D2-E9B0F072FF60}"/>
    <cellStyle name="Normal 12 2 25" xfId="10211" xr:uid="{23BB7D40-BB1E-4B8C-8228-1133A62D4BF3}"/>
    <cellStyle name="Normal 12 2 26" xfId="10212" xr:uid="{42D69D49-4261-41D1-A605-9878B822956E}"/>
    <cellStyle name="Normal 12 2 27" xfId="10213" xr:uid="{B3DDDECF-88BB-4BEA-B0F5-B12229540F67}"/>
    <cellStyle name="Normal 12 2 28" xfId="10214" xr:uid="{ECE162A8-6AE7-425E-8DE0-1BE0332A374D}"/>
    <cellStyle name="Normal 12 2 29" xfId="10215" xr:uid="{1DE97D1A-32EC-4708-BE40-E4F5B2F45103}"/>
    <cellStyle name="Normal 12 2 3" xfId="10216" xr:uid="{B5E621A1-C31F-4EA6-AC63-6461AB55E72F}"/>
    <cellStyle name="Normal 12 2 3 2" xfId="10217" xr:uid="{8BD1DCAF-8279-4381-9287-488AE0235E6C}"/>
    <cellStyle name="Normal 12 2 30" xfId="10218" xr:uid="{2714E578-3269-4A2E-8FD1-F3D2619C07A1}"/>
    <cellStyle name="Normal 12 2 31" xfId="10219" xr:uid="{14729043-06A7-4CF0-8573-FC33334E3B3B}"/>
    <cellStyle name="Normal 12 2 32" xfId="10220" xr:uid="{22E88E94-6B4B-4345-BB15-DE877D88716E}"/>
    <cellStyle name="Normal 12 2 33" xfId="10221" xr:uid="{FFB995C1-2C9C-4064-8AAB-C93A5AB7E0EC}"/>
    <cellStyle name="Normal 12 2 34" xfId="10222" xr:uid="{BFEB04AF-8CB6-41BC-9628-70C1466B6AD5}"/>
    <cellStyle name="Normal 12 2 35" xfId="10223" xr:uid="{3BC7847E-F5A6-400C-BE18-1CF0896C4F85}"/>
    <cellStyle name="Normal 12 2 36" xfId="10224" xr:uid="{52BBE6E4-7B5F-4461-BB29-FAA24B928F38}"/>
    <cellStyle name="Normal 12 2 37" xfId="10225" xr:uid="{B676F917-1273-4B49-9B09-2880559D0E97}"/>
    <cellStyle name="Normal 12 2 38" xfId="10226" xr:uid="{7E693FED-259D-4B3F-AF8A-43FCCB94CE7C}"/>
    <cellStyle name="Normal 12 2 39" xfId="10227" xr:uid="{AA2EE673-7110-4EA9-8A5E-ACA181EB5728}"/>
    <cellStyle name="Normal 12 2 4" xfId="10228" xr:uid="{E80F3FA3-8C8C-4CC7-A824-B25F6208C23C}"/>
    <cellStyle name="Normal 12 2 4 2" xfId="10229" xr:uid="{3A287542-B764-4733-B68B-B7D8F400EE25}"/>
    <cellStyle name="Normal 12 2 5" xfId="10230" xr:uid="{FC94F8EA-D213-4190-BC80-47EDA28E8E67}"/>
    <cellStyle name="Normal 12 2 5 2" xfId="10231" xr:uid="{92541FA7-D31C-4D34-BF91-2660A096305E}"/>
    <cellStyle name="Normal 12 2 6" xfId="10232" xr:uid="{3CF0C5F9-AFE3-446A-930A-136B7BDE1C5E}"/>
    <cellStyle name="Normal 12 2 6 2" xfId="10233" xr:uid="{36DFB753-3838-40E8-9FA8-8C839D5814B5}"/>
    <cellStyle name="Normal 12 2 7" xfId="10234" xr:uid="{48AC78FF-2831-45CD-A535-64814AD73113}"/>
    <cellStyle name="Normal 12 2 7 2" xfId="10235" xr:uid="{A8ADB6AA-F105-424B-97DD-47C4765FF781}"/>
    <cellStyle name="Normal 12 2 8" xfId="10236" xr:uid="{261A41BC-541B-44C3-8044-A5E7034D35B4}"/>
    <cellStyle name="Normal 12 2 9" xfId="10237" xr:uid="{6FBFC765-AEE9-41A4-8D48-576A62DAD95A}"/>
    <cellStyle name="Normal 12 20" xfId="10238" xr:uid="{48E41C6A-AFD0-4218-AF41-7D8273CABE80}"/>
    <cellStyle name="Normal 12 21" xfId="10239" xr:uid="{00990408-6BDE-4882-A5CB-20E78FA39BDA}"/>
    <cellStyle name="Normal 12 22" xfId="10240" xr:uid="{75C4CA26-61BD-450E-8FFD-4816259343CD}"/>
    <cellStyle name="Normal 12 23" xfId="10241" xr:uid="{F7C5EE83-667B-48EA-B245-A372E618751B}"/>
    <cellStyle name="Normal 12 24" xfId="10242" xr:uid="{71500E0A-04DC-470C-B0AC-6B335054A7A4}"/>
    <cellStyle name="Normal 12 25" xfId="10243" xr:uid="{E469422D-23DD-4043-AF49-29CE193BBAEC}"/>
    <cellStyle name="Normal 12 26" xfId="10244" xr:uid="{96AE7734-EBE7-4C9F-85C5-70ED7AC70A60}"/>
    <cellStyle name="Normal 12 27" xfId="10245" xr:uid="{F110F501-C413-4030-8662-1243E7D9FCB0}"/>
    <cellStyle name="Normal 12 28" xfId="23437" xr:uid="{A4B11C6A-C2DF-4A57-8717-0BBFA058BFE4}"/>
    <cellStyle name="Normal 12 29" xfId="26536" xr:uid="{D11A7C0C-71D9-4E13-92C3-05D880030256}"/>
    <cellStyle name="Normal 12 3" xfId="10246" xr:uid="{5BEBAEB0-FEA1-4255-952B-58797F72757F}"/>
    <cellStyle name="Normal 12 3 2" xfId="10247" xr:uid="{918E9014-F59F-46B9-AA55-EADC60CBD248}"/>
    <cellStyle name="Normal 12 30" xfId="23370" xr:uid="{1136B0E0-A2A8-4EE3-80C7-B925072F09CB}"/>
    <cellStyle name="Normal 12 31" xfId="26687" xr:uid="{95400202-8C80-4C3E-9243-DB717893D8BD}"/>
    <cellStyle name="Normal 12 32" xfId="23269" xr:uid="{5FF2DBA0-FCB7-44D7-B866-3FACCDD72C8B}"/>
    <cellStyle name="Normal 12 33" xfId="26799" xr:uid="{3EDB6651-CECC-42D6-84A7-90DC72AC9FC9}"/>
    <cellStyle name="Normal 12 34" xfId="22916" xr:uid="{95CF6ABB-38D5-4B6A-9F51-71F546BCFE31}"/>
    <cellStyle name="Normal 12 4" xfId="10248" xr:uid="{AADC8546-AA47-4B07-A3A9-A3DD04D47C18}"/>
    <cellStyle name="Normal 12 4 2" xfId="10249" xr:uid="{4F6462FB-AFD4-4CCB-8BCE-15C413EEAF59}"/>
    <cellStyle name="Normal 12 5" xfId="10250" xr:uid="{7345E892-E180-4218-A6DB-528BF683A516}"/>
    <cellStyle name="Normal 12 5 2" xfId="10251" xr:uid="{6849C3ED-7D81-4CFF-8B11-CC32F1ACA3EF}"/>
    <cellStyle name="Normal 12 6" xfId="10252" xr:uid="{30F48555-500F-44D5-969F-F16A0E131DFB}"/>
    <cellStyle name="Normal 12 6 2" xfId="10253" xr:uid="{676443B3-3924-48C0-92E2-37F67E8D7195}"/>
    <cellStyle name="Normal 12 7" xfId="10254" xr:uid="{23353C48-DBBC-421B-B334-DFFD01CA3C20}"/>
    <cellStyle name="Normal 12 7 2" xfId="10255" xr:uid="{4F325F66-CABD-4DFB-B35E-CA5B5783B6E3}"/>
    <cellStyle name="Normal 12 8" xfId="10256" xr:uid="{88AD8487-64C6-4AF9-B54B-B079415F7D2B}"/>
    <cellStyle name="Normal 12 8 2" xfId="10257" xr:uid="{EC5F7684-70B4-4E45-8C5F-6AE49C75D2AF}"/>
    <cellStyle name="Normal 12 9" xfId="10258" xr:uid="{ED0D7144-203D-4775-AD70-812517EC2BBA}"/>
    <cellStyle name="Normal 120" xfId="10259" xr:uid="{25AC07B6-EF4F-4C80-8EE2-113AAC552A60}"/>
    <cellStyle name="Normal 120 2" xfId="10260" xr:uid="{0F70DCF6-F6BB-495F-B04B-AEDC8A8B6977}"/>
    <cellStyle name="Normal 121" xfId="10261" xr:uid="{9F0D1A40-37F6-496F-ABB8-AEE33857B05A}"/>
    <cellStyle name="Normal 121 2" xfId="10262" xr:uid="{6FC32B4B-BF1A-4755-9BF2-351158781270}"/>
    <cellStyle name="Normal 122" xfId="10263" xr:uid="{BB3EE6A9-F908-467F-BD0C-3F769E7330E4}"/>
    <cellStyle name="Normal 122 2" xfId="10264" xr:uid="{7044EB79-4FC3-43F9-8A6E-373C7259FD38}"/>
    <cellStyle name="Normal 123" xfId="10265" xr:uid="{A177AEAB-2AFE-449B-A5B5-1CD284165890}"/>
    <cellStyle name="Normal 123 2" xfId="10266" xr:uid="{66CE2183-0D74-4111-8B43-77CA42CB6041}"/>
    <cellStyle name="Normal 124" xfId="10267" xr:uid="{C885D290-D2D1-44DC-AE1A-1BD8CB78E56C}"/>
    <cellStyle name="Normal 124 2" xfId="10268" xr:uid="{047519A1-CCBC-4491-9949-8EBA8336E3F3}"/>
    <cellStyle name="Normal 125" xfId="10269" xr:uid="{1951D7F3-9DB2-450B-AAB2-9D69B1B294D5}"/>
    <cellStyle name="Normal 126" xfId="10270" xr:uid="{3FA9F857-2BFF-4935-B736-F30F4D559EA1}"/>
    <cellStyle name="Normal 127" xfId="10271" xr:uid="{CADE93D9-D160-42DE-A5B4-33029E044432}"/>
    <cellStyle name="Normal 128" xfId="10272" xr:uid="{65E6A41C-F7B4-4191-9E24-79F6D1853A78}"/>
    <cellStyle name="Normal 129" xfId="10273" xr:uid="{8067A09C-2D5F-4F43-AEFF-D22BFFF59900}"/>
    <cellStyle name="Normal 13" xfId="193" xr:uid="{AB6188A9-0680-42B8-83D6-FF3116BAA60E}"/>
    <cellStyle name="Normal 13 10" xfId="10274" xr:uid="{988B0306-420A-41A8-B73A-D7B5CE06CAD6}"/>
    <cellStyle name="Normal 13 11" xfId="10275" xr:uid="{5BB0A246-154E-49CF-A30E-5782143BB800}"/>
    <cellStyle name="Normal 13 12" xfId="10276" xr:uid="{5A23792B-CEF7-4161-83A4-917AC5683E98}"/>
    <cellStyle name="Normal 13 13" xfId="10277" xr:uid="{3EE57422-D097-4A3A-B7C1-BF67724CC512}"/>
    <cellStyle name="Normal 13 14" xfId="10278" xr:uid="{FD55BCB8-1506-4546-B088-CD6BC60B7A80}"/>
    <cellStyle name="Normal 13 15" xfId="10279" xr:uid="{9761B18C-61FC-4CF2-B40C-098F91049795}"/>
    <cellStyle name="Normal 13 16" xfId="10280" xr:uid="{3F07A5AC-AA1F-4E1E-A6E9-F1178705D47C}"/>
    <cellStyle name="Normal 13 17" xfId="10281" xr:uid="{F41D280B-B6D2-47E0-9C9C-116F43B7E637}"/>
    <cellStyle name="Normal 13 18" xfId="10282" xr:uid="{34FB4D39-D6D4-4358-9068-449CA2EA4683}"/>
    <cellStyle name="Normal 13 19" xfId="10283" xr:uid="{769FBE5B-93B1-4FF8-A923-8D89A56E3B2B}"/>
    <cellStyle name="Normal 13 2" xfId="10284" xr:uid="{89BD4D4C-512F-4CB3-BB2D-A66532B42B80}"/>
    <cellStyle name="Normal 13 2 10" xfId="10285" xr:uid="{12ACD473-7424-4E62-936D-4FD34C28F4DE}"/>
    <cellStyle name="Normal 13 2 11" xfId="10286" xr:uid="{EEFA1AEE-C55F-4D3B-BB5E-32219D66CF5C}"/>
    <cellStyle name="Normal 13 2 12" xfId="10287" xr:uid="{D91A6317-4935-4268-854C-636A109CD62B}"/>
    <cellStyle name="Normal 13 2 13" xfId="10288" xr:uid="{4613E12F-78B6-434E-B39B-11E9A12CEA3F}"/>
    <cellStyle name="Normal 13 2 14" xfId="10289" xr:uid="{13A5BDD7-9C0C-4235-9CD3-8A77F80F758D}"/>
    <cellStyle name="Normal 13 2 15" xfId="10290" xr:uid="{DA22A390-29C8-4DD1-AF9F-7852BA6A33A0}"/>
    <cellStyle name="Normal 13 2 16" xfId="10291" xr:uid="{187FB807-2F29-48DC-9416-16A27015D70F}"/>
    <cellStyle name="Normal 13 2 17" xfId="10292" xr:uid="{B12BB055-67CB-49B9-835F-CC37AEF2E4A3}"/>
    <cellStyle name="Normal 13 2 18" xfId="10293" xr:uid="{A4E4ACB5-BD8F-4E57-A08D-490CF42288C5}"/>
    <cellStyle name="Normal 13 2 19" xfId="10294" xr:uid="{4D815EAE-60D5-4F67-B379-AB425118B7C0}"/>
    <cellStyle name="Normal 13 2 2" xfId="10295" xr:uid="{8B3D575F-F6A2-447C-9B1B-BED4A829A33E}"/>
    <cellStyle name="Normal 13 2 2 2" xfId="10296" xr:uid="{417405A8-F9B2-42CD-A4B8-CC882F5755F7}"/>
    <cellStyle name="Normal 13 2 20" xfId="10297" xr:uid="{655F0C9D-ADB1-40A7-A77B-1F98CEDDC323}"/>
    <cellStyle name="Normal 13 2 21" xfId="10298" xr:uid="{D038174F-6C03-437A-A32F-99283334F841}"/>
    <cellStyle name="Normal 13 2 22" xfId="10299" xr:uid="{BFA4A016-F732-4C2D-B6DC-A76F921A217B}"/>
    <cellStyle name="Normal 13 2 23" xfId="10300" xr:uid="{FAA54FD2-2754-4C5D-B660-648897B5D619}"/>
    <cellStyle name="Normal 13 2 24" xfId="10301" xr:uid="{ABD84958-02B0-43B7-B774-3270AC196960}"/>
    <cellStyle name="Normal 13 2 25" xfId="10302" xr:uid="{31207AEE-E5D1-4105-BD8F-3990F32D311A}"/>
    <cellStyle name="Normal 13 2 26" xfId="10303" xr:uid="{36418934-1B5C-45B6-91F3-7E032FFF4E6E}"/>
    <cellStyle name="Normal 13 2 27" xfId="10304" xr:uid="{9D0B57CF-27F6-45E6-8C95-DAD8874548F2}"/>
    <cellStyle name="Normal 13 2 28" xfId="10305" xr:uid="{9FAA243E-BFE7-4D06-B62B-7F0B304A7FE9}"/>
    <cellStyle name="Normal 13 2 29" xfId="10306" xr:uid="{29CCE14F-DEA7-4AB4-AD6B-D7B84ED81AB3}"/>
    <cellStyle name="Normal 13 2 3" xfId="10307" xr:uid="{B50921D4-9F16-4BC8-87B1-15CE034CCC42}"/>
    <cellStyle name="Normal 13 2 3 2" xfId="10308" xr:uid="{BF5D7043-5839-4ABD-922B-BDC7157A18B5}"/>
    <cellStyle name="Normal 13 2 30" xfId="10309" xr:uid="{93944548-0584-4A11-9FC6-DA17C418B51D}"/>
    <cellStyle name="Normal 13 2 31" xfId="10310" xr:uid="{F516C608-074A-4579-9878-317397A24D68}"/>
    <cellStyle name="Normal 13 2 32" xfId="10311" xr:uid="{A4619CF7-0DC2-4959-B465-44DD4753D79C}"/>
    <cellStyle name="Normal 13 2 33" xfId="10312" xr:uid="{1D310F62-82CB-4F74-9CC0-7E4B393B78E4}"/>
    <cellStyle name="Normal 13 2 34" xfId="10313" xr:uid="{49AF87AE-43EB-458C-A59B-61812AF713B1}"/>
    <cellStyle name="Normal 13 2 35" xfId="10314" xr:uid="{3868E58A-B591-4EAD-A485-1E937FD8FD8A}"/>
    <cellStyle name="Normal 13 2 36" xfId="10315" xr:uid="{24A62B3F-EC3C-44E5-96F0-CCBA593EADF5}"/>
    <cellStyle name="Normal 13 2 37" xfId="10316" xr:uid="{1D8E9A30-3FC9-49BA-AC67-9E6087169694}"/>
    <cellStyle name="Normal 13 2 38" xfId="10317" xr:uid="{175CFDD9-C741-4CA6-B18E-50183A0E1B14}"/>
    <cellStyle name="Normal 13 2 39" xfId="10318" xr:uid="{C13721F4-F860-417A-ADF4-74A87E7C1C1C}"/>
    <cellStyle name="Normal 13 2 4" xfId="10319" xr:uid="{51550876-3702-4003-98BA-82363C32D970}"/>
    <cellStyle name="Normal 13 2 4 2" xfId="10320" xr:uid="{9C94FA5C-D06E-4BA1-9320-524427AE918B}"/>
    <cellStyle name="Normal 13 2 5" xfId="10321" xr:uid="{059FFE64-2AED-477C-A0D1-89832CBC1446}"/>
    <cellStyle name="Normal 13 2 5 2" xfId="10322" xr:uid="{D2AA1E89-FCCA-4689-8C3E-927AC27CE996}"/>
    <cellStyle name="Normal 13 2 6" xfId="10323" xr:uid="{3B80A586-04DD-4B0C-B99F-9B66D6E1E7FF}"/>
    <cellStyle name="Normal 13 2 6 2" xfId="10324" xr:uid="{68B93376-894C-4328-B873-077D993B8986}"/>
    <cellStyle name="Normal 13 2 7" xfId="10325" xr:uid="{5C456407-C1EC-49DE-BD6C-6D82E0E71CFC}"/>
    <cellStyle name="Normal 13 2 7 2" xfId="10326" xr:uid="{17CF3BBF-446F-4C71-B56C-87CBD9C94C6E}"/>
    <cellStyle name="Normal 13 2 8" xfId="10327" xr:uid="{DE87DE49-4C20-45FC-A6E2-99642A1D72AD}"/>
    <cellStyle name="Normal 13 2 9" xfId="10328" xr:uid="{797E8A29-2BD8-4911-8754-43692F981D8C}"/>
    <cellStyle name="Normal 13 20" xfId="10329" xr:uid="{7546384D-2EEC-4429-BA3C-067079EAC4CA}"/>
    <cellStyle name="Normal 13 21" xfId="10330" xr:uid="{36B57083-2B17-4ACE-A5BB-3B3A7F213008}"/>
    <cellStyle name="Normal 13 22" xfId="10331" xr:uid="{007E3C52-9BB1-43D5-920A-A4DC4B6FD913}"/>
    <cellStyle name="Normal 13 23" xfId="10332" xr:uid="{A61774D2-E644-4A69-ABFA-2966B37411D9}"/>
    <cellStyle name="Normal 13 24" xfId="10333" xr:uid="{BECDEE67-AC6C-4C1C-ABE1-ED90AE17B89F}"/>
    <cellStyle name="Normal 13 25" xfId="10334" xr:uid="{61E3EB44-8B0C-47C8-960F-01A3D3D9E03B}"/>
    <cellStyle name="Normal 13 26" xfId="10335" xr:uid="{A2436405-C0FE-4E3E-B5B4-BFCB25D0F2AE}"/>
    <cellStyle name="Normal 13 27" xfId="10336" xr:uid="{5FE6CE22-36CC-4755-A284-77DCB4A77219}"/>
    <cellStyle name="Normal 13 28" xfId="23544" xr:uid="{441F3BA3-93F2-4BDF-B1D2-FEA7C3FC3190}"/>
    <cellStyle name="Normal 13 29" xfId="26430" xr:uid="{95FF1FC4-3BFB-49CC-A3AF-23A0278D1279}"/>
    <cellStyle name="Normal 13 3" xfId="10337" xr:uid="{277E3A95-1040-40B5-AAA0-3A0F06C28AE4}"/>
    <cellStyle name="Normal 13 3 2" xfId="10338" xr:uid="{65C02C32-0690-4F62-A069-3A7E6D3BD8CC}"/>
    <cellStyle name="Normal 13 30" xfId="23377" xr:uid="{CF292EDE-F1B5-4F40-8754-C801A742CA2E}"/>
    <cellStyle name="Normal 13 31" xfId="26611" xr:uid="{71F8E1C5-F5FF-4948-B9A0-F6EA34942C08}"/>
    <cellStyle name="Normal 13 32" xfId="23278" xr:uid="{CBDDA6F9-A5AE-4EFE-BDCA-F2A492AB01E2}"/>
    <cellStyle name="Normal 13 33" xfId="26793" xr:uid="{FC7F8451-BA27-4FAD-BBD0-57E749E711F9}"/>
    <cellStyle name="Normal 13 34" xfId="23064" xr:uid="{485F4E64-725C-4181-9671-7FFF54026052}"/>
    <cellStyle name="Normal 13 4" xfId="10339" xr:uid="{E8461C03-19E7-4D74-8F09-4F4734500AD0}"/>
    <cellStyle name="Normal 13 4 2" xfId="10340" xr:uid="{75B593F4-11A5-4854-9D73-C13D518F560F}"/>
    <cellStyle name="Normal 13 5" xfId="10341" xr:uid="{986FEA34-DAD9-4621-9D0F-C84350C6E730}"/>
    <cellStyle name="Normal 13 5 2" xfId="10342" xr:uid="{044103FF-AD8A-45EE-8E77-021A52936CEC}"/>
    <cellStyle name="Normal 13 6" xfId="10343" xr:uid="{33DB1ACC-7114-4B0B-B941-3237DD5F038A}"/>
    <cellStyle name="Normal 13 6 2" xfId="10344" xr:uid="{1E889085-984D-4E0A-9C36-FD404CD19E67}"/>
    <cellStyle name="Normal 13 7" xfId="10345" xr:uid="{C1A047E3-F1CE-4FE4-AC66-5BC9965465EA}"/>
    <cellStyle name="Normal 13 7 2" xfId="10346" xr:uid="{A2E8BEF9-621C-4BA7-BCB9-AC8709D850EA}"/>
    <cellStyle name="Normal 13 8" xfId="10347" xr:uid="{69FFD528-DB6D-4B7F-ADCC-6327D7DCC285}"/>
    <cellStyle name="Normal 13 8 2" xfId="10348" xr:uid="{A7BBE701-39EA-42CE-90AA-B8A1159032D8}"/>
    <cellStyle name="Normal 13 9" xfId="10349" xr:uid="{55833C34-5552-4591-BC5D-604BFD311932}"/>
    <cellStyle name="Normal 130" xfId="10350" xr:uid="{210F5B21-53E5-4BF1-A170-4F7D2C33F284}"/>
    <cellStyle name="Normal 131" xfId="10351" xr:uid="{9339B24E-4A58-41C1-ACEC-96EC4B31366A}"/>
    <cellStyle name="Normal 132" xfId="10352" xr:uid="{039FE723-FA84-4A97-88C7-0C63463384CD}"/>
    <cellStyle name="Normal 133" xfId="10353" xr:uid="{D93737E8-93ED-49ED-9DDB-EB8E37E96A3D}"/>
    <cellStyle name="Normal 134" xfId="10354" xr:uid="{408FC86A-A927-4382-829E-9F358F89851B}"/>
    <cellStyle name="Normal 135" xfId="10355" xr:uid="{6F831835-FDCB-4A78-919F-CAC4A611953F}"/>
    <cellStyle name="Normal 136" xfId="10356" xr:uid="{4F2B91D7-D360-42C7-921F-21A549464776}"/>
    <cellStyle name="Normal 137" xfId="10357" xr:uid="{1AB2545C-E0EF-4955-AE6A-9D83A26E0F10}"/>
    <cellStyle name="Normal 138" xfId="10358" xr:uid="{1247FE5E-1F34-45BF-85D9-2A66402A780A}"/>
    <cellStyle name="Normal 139" xfId="10359" xr:uid="{69445C0B-CF2E-4723-ABDB-302CA8BC5901}"/>
    <cellStyle name="Normal 14" xfId="194" xr:uid="{4CE03F98-E4E6-441C-9BE1-4728768C2B98}"/>
    <cellStyle name="Normal 14 10" xfId="10360" xr:uid="{6285ABD6-3DE5-43C0-98B1-22ABEC9CAA93}"/>
    <cellStyle name="Normal 14 11" xfId="10361" xr:uid="{9010B539-5B68-47E8-A1FD-2EE002E2B3A3}"/>
    <cellStyle name="Normal 14 12" xfId="10362" xr:uid="{A341E243-E81C-4297-9C72-221E2FF7827C}"/>
    <cellStyle name="Normal 14 13" xfId="10363" xr:uid="{9E12BBE9-26DE-43DB-A491-7A0F07946C3F}"/>
    <cellStyle name="Normal 14 13 2" xfId="10364" xr:uid="{F17C3641-643E-4682-844C-D65CE6B90113}"/>
    <cellStyle name="Normal 14 13 2 2" xfId="10365" xr:uid="{3931492F-D5C5-4FEE-9DBC-8691DAAA4044}"/>
    <cellStyle name="Normal 14 13 2 3" xfId="10366" xr:uid="{E488E0AC-BCA5-4F0C-B0B0-FF392D1AFC16}"/>
    <cellStyle name="Normal 14 13 3" xfId="10367" xr:uid="{03298B86-3905-428A-86F8-4A4ECAEC15AF}"/>
    <cellStyle name="Normal 14 13 3 2" xfId="10368" xr:uid="{7F5DAD03-0DA7-47D1-89E3-5AF2604DDEA3}"/>
    <cellStyle name="Normal 14 13 4" xfId="10369" xr:uid="{DE96FFA8-7CCF-4241-B678-A0C2FC79F555}"/>
    <cellStyle name="Normal 14 13 5" xfId="10370" xr:uid="{177D5C12-706B-4C0E-98B6-3DB9C65EC78D}"/>
    <cellStyle name="Normal 14 14" xfId="10371" xr:uid="{D8B2EC69-1EB3-42E1-8835-0F2837C1951A}"/>
    <cellStyle name="Normal 14 14 2" xfId="10372" xr:uid="{2C3FB9F2-DE17-4829-BEB0-2F857CD58D1D}"/>
    <cellStyle name="Normal 14 14 2 2" xfId="10373" xr:uid="{3D538025-CBDE-49FA-9289-2C2C806C15A1}"/>
    <cellStyle name="Normal 14 14 2 3" xfId="10374" xr:uid="{5FA08205-2FB7-4E77-8106-B2E7C3E1618C}"/>
    <cellStyle name="Normal 14 14 3" xfId="10375" xr:uid="{33B6C851-7EEE-4180-B82D-6DC648335405}"/>
    <cellStyle name="Normal 14 14 3 2" xfId="10376" xr:uid="{FB69F7E8-4883-4609-A96A-E7D8A6DF180B}"/>
    <cellStyle name="Normal 14 14 4" xfId="10377" xr:uid="{41C325BF-9BB7-4DEB-89D6-0F30B457830A}"/>
    <cellStyle name="Normal 14 14 5" xfId="10378" xr:uid="{5857B387-5885-41F2-8C83-7068035062F0}"/>
    <cellStyle name="Normal 14 15" xfId="10379" xr:uid="{341DF323-9BD3-452A-932B-072409128186}"/>
    <cellStyle name="Normal 14 15 2" xfId="10380" xr:uid="{5E605E19-4C9D-4D8B-8DCA-39CC8234CD69}"/>
    <cellStyle name="Normal 14 15 2 2" xfId="10381" xr:uid="{5D5CCFDB-B3D6-4B6D-9D92-6A8AE3D62506}"/>
    <cellStyle name="Normal 14 15 2 3" xfId="10382" xr:uid="{1DE29F57-30BF-44E2-948D-B8FA31FFAB77}"/>
    <cellStyle name="Normal 14 15 3" xfId="10383" xr:uid="{BD474DD5-3CCE-414E-955D-0A15B7C25FAE}"/>
    <cellStyle name="Normal 14 15 3 2" xfId="10384" xr:uid="{BCDE0301-8372-47AB-9BA5-8963F07247AD}"/>
    <cellStyle name="Normal 14 15 4" xfId="10385" xr:uid="{319FFEF5-C4E1-4180-9340-95E8428604AD}"/>
    <cellStyle name="Normal 14 15 5" xfId="10386" xr:uid="{45F8F0D6-5636-4362-9343-FE57EFE30964}"/>
    <cellStyle name="Normal 14 16" xfId="10387" xr:uid="{2A893D02-2078-4A1C-88BA-49798EE103DC}"/>
    <cellStyle name="Normal 14 16 2" xfId="10388" xr:uid="{6844D22F-4AF8-4989-96DE-8DFA52EEF109}"/>
    <cellStyle name="Normal 14 16 3" xfId="10389" xr:uid="{BFFAABE6-0ECC-4B4D-BACE-520F399BF41F}"/>
    <cellStyle name="Normal 14 17" xfId="10390" xr:uid="{2D0F117D-6365-4153-84A1-3FBB117B16D6}"/>
    <cellStyle name="Normal 14 17 2" xfId="10391" xr:uid="{AAE7F659-F164-4F51-99BC-6CE0C560AFE9}"/>
    <cellStyle name="Normal 14 18" xfId="10392" xr:uid="{3E6BBBDE-2586-42E1-A57A-BA0072C43CB3}"/>
    <cellStyle name="Normal 14 19" xfId="10393" xr:uid="{3A7A219F-BE36-4A2C-9FE7-3464B6866829}"/>
    <cellStyle name="Normal 14 2" xfId="10394" xr:uid="{C2C90B84-934A-499B-A1D5-D98850BABB21}"/>
    <cellStyle name="Normal 14 2 10" xfId="10395" xr:uid="{FBF62C01-2D28-448C-9B98-5FDB96602668}"/>
    <cellStyle name="Normal 14 2 11" xfId="10396" xr:uid="{62BC2735-F5A9-41B4-B657-61C801259C7F}"/>
    <cellStyle name="Normal 14 2 12" xfId="10397" xr:uid="{9DB17D99-5705-4969-8155-BA7F7164136F}"/>
    <cellStyle name="Normal 14 2 13" xfId="10398" xr:uid="{C31BD917-5703-40ED-BE9D-BEC238BA46F5}"/>
    <cellStyle name="Normal 14 2 14" xfId="10399" xr:uid="{2BE97BDF-0FA4-4CFC-B84A-87A8ED7A87DF}"/>
    <cellStyle name="Normal 14 2 15" xfId="10400" xr:uid="{2FBD1014-606E-43D2-8B5A-8D379013DF4A}"/>
    <cellStyle name="Normal 14 2 16" xfId="10401" xr:uid="{1DBD2CB8-F7C5-443D-82DA-78406C6E3CD4}"/>
    <cellStyle name="Normal 14 2 17" xfId="10402" xr:uid="{62157EAE-3AF3-4B70-84B4-C5DF7637A4AA}"/>
    <cellStyle name="Normal 14 2 18" xfId="10403" xr:uid="{735F23F5-D30D-4443-A8B2-2E324210DADA}"/>
    <cellStyle name="Normal 14 2 19" xfId="10404" xr:uid="{602181FE-9079-487B-8601-2B3EE9FD6560}"/>
    <cellStyle name="Normal 14 2 2" xfId="10405" xr:uid="{7ADD44B1-9D24-43B1-B0FB-BAC2D9E536C8}"/>
    <cellStyle name="Normal 14 2 2 2" xfId="10406" xr:uid="{F32EA5D3-9A34-42CF-BC0D-D8E193ED5D21}"/>
    <cellStyle name="Normal 14 2 2 3" xfId="49817" xr:uid="{3777462E-6F66-4065-A984-D4F3CD844DC8}"/>
    <cellStyle name="Normal 14 2 20" xfId="10407" xr:uid="{3F18C62A-DCD4-4776-8197-AA336101D199}"/>
    <cellStyle name="Normal 14 2 21" xfId="10408" xr:uid="{B8DEB68D-D3F7-48A8-9B36-C37FF03F6D15}"/>
    <cellStyle name="Normal 14 2 22" xfId="10409" xr:uid="{8DC789C2-80F3-4DB6-8D3B-C02F0FD1FBD0}"/>
    <cellStyle name="Normal 14 2 23" xfId="10410" xr:uid="{BD3A4A91-4A4A-416C-8F89-8F7A65C34D91}"/>
    <cellStyle name="Normal 14 2 24" xfId="10411" xr:uid="{B752DA31-B1D7-4193-AE55-4631322CCC04}"/>
    <cellStyle name="Normal 14 2 25" xfId="10412" xr:uid="{657B7CF3-EE63-41DC-8689-D1DFCF9A5538}"/>
    <cellStyle name="Normal 14 2 26" xfId="10413" xr:uid="{44DB1C05-2FC1-49EC-B8C8-30AAB22208BC}"/>
    <cellStyle name="Normal 14 2 27" xfId="10414" xr:uid="{45CC65EE-7D62-490C-A96A-2A1C1B43D950}"/>
    <cellStyle name="Normal 14 2 28" xfId="10415" xr:uid="{08621869-6933-4B95-B954-D6BFE88081E1}"/>
    <cellStyle name="Normal 14 2 29" xfId="10416" xr:uid="{08BD7C9E-3B35-49EE-96D6-1BE54042AD19}"/>
    <cellStyle name="Normal 14 2 3" xfId="10417" xr:uid="{AF788D79-BD0B-4A34-9E32-6F173633C1DD}"/>
    <cellStyle name="Normal 14 2 3 2" xfId="10418" xr:uid="{BCC3B04E-1C03-421D-949D-70EF7F04B998}"/>
    <cellStyle name="Normal 14 2 3 3" xfId="53471" xr:uid="{845D46BF-9CA4-4B22-B19B-5FFB6112A656}"/>
    <cellStyle name="Normal 14 2 30" xfId="10419" xr:uid="{050A506C-B02B-4EB7-8DFA-087CAA0AD64B}"/>
    <cellStyle name="Normal 14 2 31" xfId="10420" xr:uid="{5E3B3C02-939E-40D1-99F4-42782F398931}"/>
    <cellStyle name="Normal 14 2 32" xfId="10421" xr:uid="{2828F7F9-9542-4785-912F-725B3ECD9462}"/>
    <cellStyle name="Normal 14 2 33" xfId="10422" xr:uid="{763C13C8-2DA9-450C-A89E-53FF611E386B}"/>
    <cellStyle name="Normal 14 2 34" xfId="10423" xr:uid="{AC670204-9B9B-4B12-AA2D-1999BD95592F}"/>
    <cellStyle name="Normal 14 2 35" xfId="10424" xr:uid="{B314A479-E10A-4E35-AF86-718FEF2200F1}"/>
    <cellStyle name="Normal 14 2 36" xfId="10425" xr:uid="{EC71B512-56E4-43DA-9260-2B43DBFB1F04}"/>
    <cellStyle name="Normal 14 2 37" xfId="10426" xr:uid="{04BBF490-06E1-4655-BA01-AE7BA615A80C}"/>
    <cellStyle name="Normal 14 2 38" xfId="10427" xr:uid="{28E01730-4648-4A23-B3FF-F334766ABC97}"/>
    <cellStyle name="Normal 14 2 39" xfId="10428" xr:uid="{97D3C160-28A1-4BF0-B23A-F862DA430ACE}"/>
    <cellStyle name="Normal 14 2 4" xfId="10429" xr:uid="{669A243B-846E-4ECF-B17D-77FF65A92114}"/>
    <cellStyle name="Normal 14 2 4 2" xfId="10430" xr:uid="{5D7134A4-D222-416E-B8E8-58702AFD9B54}"/>
    <cellStyle name="Normal 14 2 40" xfId="40932" xr:uid="{B87980BF-0A22-4169-A616-D71CA59781D0}"/>
    <cellStyle name="Normal 14 2 41" xfId="43652" xr:uid="{6B7DFD1E-32D2-4439-B3E9-502B814C544B}"/>
    <cellStyle name="Normal 14 2 42" xfId="47353" xr:uid="{8D1A4CFF-8959-4136-9D6D-B37DCF35EA99}"/>
    <cellStyle name="Normal 14 2 5" xfId="10431" xr:uid="{FDF73D84-DC26-4AB3-BB11-10D0EBEFB519}"/>
    <cellStyle name="Normal 14 2 5 2" xfId="10432" xr:uid="{18B2665F-9D95-4BBF-ABC8-4663319AF84A}"/>
    <cellStyle name="Normal 14 2 6" xfId="10433" xr:uid="{6A6D41F2-D9C6-4ED1-A679-62C7E4D8DFDD}"/>
    <cellStyle name="Normal 14 2 6 2" xfId="10434" xr:uid="{E1F59216-80AC-4308-8A86-F68AA08EC0CA}"/>
    <cellStyle name="Normal 14 2 7" xfId="10435" xr:uid="{448E1DBC-92D6-4164-B9FF-D9DD8EE07DED}"/>
    <cellStyle name="Normal 14 2 7 2" xfId="10436" xr:uid="{5AF273EA-5C1D-46A3-972C-215F2F313CC7}"/>
    <cellStyle name="Normal 14 2 8" xfId="10437" xr:uid="{9179BCE4-03B3-49E2-A683-B4CC74C7E990}"/>
    <cellStyle name="Normal 14 2 9" xfId="10438" xr:uid="{EC5BE0DE-76C6-4DDA-B5F8-5F66C580C5F7}"/>
    <cellStyle name="Normal 14 20" xfId="10439" xr:uid="{4E92DA30-C5A3-4055-86CB-D2DBC5F17663}"/>
    <cellStyle name="Normal 14 21" xfId="10440" xr:uid="{19F8F3BE-C8B9-4D0A-A29E-1DA98AC32BE5}"/>
    <cellStyle name="Normal 14 22" xfId="10441" xr:uid="{F3EC9B51-B4FB-41E6-B6F2-CFBC9DCEBF6A}"/>
    <cellStyle name="Normal 14 23" xfId="10442" xr:uid="{A07EF11F-2422-434B-AB9A-B8D62260C0FB}"/>
    <cellStyle name="Normal 14 24" xfId="10443" xr:uid="{C5756C43-13CB-43E5-A6D6-DEDD8F29076E}"/>
    <cellStyle name="Normal 14 25" xfId="10444" xr:uid="{BD85BB63-B47F-4A09-8C2A-0ADC27AEA23A}"/>
    <cellStyle name="Normal 14 26" xfId="10445" xr:uid="{412CFE2B-B464-4F59-9EE8-DFE2D88CEF8D}"/>
    <cellStyle name="Normal 14 27" xfId="10446" xr:uid="{1FB053AE-12B6-418C-89B7-25F8E21885FB}"/>
    <cellStyle name="Normal 14 28" xfId="23616" xr:uid="{7AE75569-A61F-4A17-A5EE-36E7E642414E}"/>
    <cellStyle name="Normal 14 29" xfId="26374" xr:uid="{293E4DF7-0F8E-4F2A-B91B-2D280A420B52}"/>
    <cellStyle name="Normal 14 3" xfId="10447" xr:uid="{36900C9A-940D-4C3F-9568-390C755FCBB8}"/>
    <cellStyle name="Normal 14 3 2" xfId="10448" xr:uid="{230E3216-20E7-4A6B-A804-1351FFD3DE55}"/>
    <cellStyle name="Normal 14 3 2 2" xfId="49818" xr:uid="{05B2B966-50E3-4BB1-8A38-07758D4252C0}"/>
    <cellStyle name="Normal 14 3 3" xfId="42151" xr:uid="{E37EE185-034B-4179-A222-7436CEA13F87}"/>
    <cellStyle name="Normal 14 3 3 2" xfId="53472" xr:uid="{BC21DDC6-A5B8-4CA4-BCBA-E8D5A39EFB3C}"/>
    <cellStyle name="Normal 14 3 4" xfId="44868" xr:uid="{0D31BD63-BE7A-42E0-8F6E-B4B0B97D8376}"/>
    <cellStyle name="Normal 14 3 5" xfId="48569" xr:uid="{C6347D90-772C-4DBA-BBCD-A2FE1A18A5F7}"/>
    <cellStyle name="Normal 14 30" xfId="23384" xr:uid="{45939A58-A45B-40B0-9EE7-547903CE0180}"/>
    <cellStyle name="Normal 14 31" xfId="26605" xr:uid="{8D513178-4F30-459D-80C8-8D6939A2CF34}"/>
    <cellStyle name="Normal 14 32" xfId="23281" xr:uid="{F5A60569-3EA1-4722-B4F6-C635CBC681F6}"/>
    <cellStyle name="Normal 14 33" xfId="26791" xr:uid="{CA05693A-D6C6-4C21-8E54-4BF3CC6E86FB}"/>
    <cellStyle name="Normal 14 34" xfId="23066" xr:uid="{880C2F57-143D-4BD4-BE90-B7DF32672118}"/>
    <cellStyle name="Normal 14 35" xfId="1548" xr:uid="{B3235C54-E9DF-4737-9C83-E893184F934C}"/>
    <cellStyle name="Normal 14 36" xfId="39680" xr:uid="{EAA78456-FBE2-4F09-81E7-CBA7E48A3913}"/>
    <cellStyle name="Normal 14 37" xfId="42954" xr:uid="{806A3072-6653-476D-B22D-BECCFCA459A5}"/>
    <cellStyle name="Normal 14 38" xfId="46662" xr:uid="{F64EF4B1-8923-4E2B-B9AB-B6B2ADA61E56}"/>
    <cellStyle name="Normal 14 4" xfId="10449" xr:uid="{34F331AD-51F5-41BD-A4E2-1A287156ACAE}"/>
    <cellStyle name="Normal 14 4 2" xfId="10450" xr:uid="{B75A214F-20F9-40EC-A74C-F4992379A774}"/>
    <cellStyle name="Normal 14 4 3" xfId="49816" xr:uid="{E24ACE9D-B130-4D10-9139-17CB19E4D963}"/>
    <cellStyle name="Normal 14 5" xfId="10451" xr:uid="{39E99D6F-BE7C-463E-9266-52A5E81A5246}"/>
    <cellStyle name="Normal 14 5 2" xfId="10452" xr:uid="{96BEA7D8-BFC8-42DD-B8B1-5AD711904543}"/>
    <cellStyle name="Normal 14 5 3" xfId="53470" xr:uid="{581D59AE-B657-4084-9F4C-DA3A6DA0BEE2}"/>
    <cellStyle name="Normal 14 6" xfId="10453" xr:uid="{F1FC316A-5889-4FEC-A440-2DA3E6566098}"/>
    <cellStyle name="Normal 14 6 2" xfId="10454" xr:uid="{C0FCC207-037F-42BE-A868-D6C3AF0BE727}"/>
    <cellStyle name="Normal 14 7" xfId="10455" xr:uid="{D21AAA4F-0310-4337-8BF1-7CEBA916F61B}"/>
    <cellStyle name="Normal 14 7 2" xfId="10456" xr:uid="{55BABAF3-60EB-4397-921F-E08B92A9F36B}"/>
    <cellStyle name="Normal 14 8" xfId="10457" xr:uid="{EAD31D80-6848-4B63-86E9-0A657F43AD9E}"/>
    <cellStyle name="Normal 14 8 2" xfId="10458" xr:uid="{FF28590D-9D53-40A0-894C-E263DA4DE26A}"/>
    <cellStyle name="Normal 14 9" xfId="10459" xr:uid="{5111D4BF-2CB8-4EB0-9051-EE0A5EDBAE42}"/>
    <cellStyle name="Normal 140" xfId="10460" xr:uid="{148D378A-3110-4645-B3E0-D745726FA382}"/>
    <cellStyle name="Normal 141" xfId="10461" xr:uid="{D2873725-989E-4B7E-9137-C3A9EEC79D30}"/>
    <cellStyle name="Normal 142" xfId="10462" xr:uid="{CE3A5874-B269-4A2D-A869-697642813D2A}"/>
    <cellStyle name="Normal 143" xfId="10463" xr:uid="{51945A83-4269-4497-BA3C-38D1A11F92ED}"/>
    <cellStyle name="Normal 144" xfId="10464" xr:uid="{93DBCC6A-025B-4BB5-B566-65591C99EAFB}"/>
    <cellStyle name="Normal 145" xfId="10465" xr:uid="{D7AEE837-B09F-4F83-ABEB-53987C2EAA19}"/>
    <cellStyle name="Normal 146" xfId="10466" xr:uid="{A1D39888-54DC-415F-A697-FCE68FE30C0C}"/>
    <cellStyle name="Normal 147" xfId="10467" xr:uid="{2F857A89-FD17-4EA9-8FB9-56D86D4736B5}"/>
    <cellStyle name="Normal 148" xfId="10468" xr:uid="{8B880D91-7DDD-4AD2-BEAA-0B7CFC846CC9}"/>
    <cellStyle name="Normal 149" xfId="10469" xr:uid="{56417659-0DD8-43FF-BEF7-3FD3D5DA10AB}"/>
    <cellStyle name="Normal 15" xfId="195" xr:uid="{8EC9287C-B1AA-419C-BD4E-AD2B72AE8181}"/>
    <cellStyle name="Normal 15 10" xfId="10470" xr:uid="{5A0CD675-21E7-4BCE-A6EC-1BC7E2CD769A}"/>
    <cellStyle name="Normal 15 11" xfId="10471" xr:uid="{4CD1332F-5BB7-43FA-AC31-82040CFE073B}"/>
    <cellStyle name="Normal 15 12" xfId="10472" xr:uid="{E2F8A3F8-645D-4A3C-9F95-EEEC8F1BDF18}"/>
    <cellStyle name="Normal 15 13" xfId="10473" xr:uid="{1B19ED74-4E97-46B4-A229-110711FFD479}"/>
    <cellStyle name="Normal 15 13 2" xfId="10474" xr:uid="{F786BCD7-8549-4DD6-B7AD-04911613C098}"/>
    <cellStyle name="Normal 15 13 2 2" xfId="10475" xr:uid="{DD168E2D-C4A7-40AF-B0A0-4E160EE207AE}"/>
    <cellStyle name="Normal 15 13 2 3" xfId="10476" xr:uid="{7BF0003B-D1E7-4D34-BFB8-2D520A26291D}"/>
    <cellStyle name="Normal 15 13 3" xfId="10477" xr:uid="{F8D4BB07-6CB9-4C9D-A7BD-62A08B96832A}"/>
    <cellStyle name="Normal 15 13 3 2" xfId="10478" xr:uid="{E3C5EE37-7CA7-4000-AC24-85A59E572CA7}"/>
    <cellStyle name="Normal 15 13 4" xfId="10479" xr:uid="{E7C6EF69-EC67-4057-B7A7-8530AC89E722}"/>
    <cellStyle name="Normal 15 13 5" xfId="10480" xr:uid="{DFF466D2-3C66-457C-B6E4-A2A14A174C28}"/>
    <cellStyle name="Normal 15 14" xfId="10481" xr:uid="{0B13C1B6-53F9-49FC-8A0E-12166D4B2C40}"/>
    <cellStyle name="Normal 15 14 2" xfId="10482" xr:uid="{094E9B17-78CB-4749-A0A8-ADD2026FF86B}"/>
    <cellStyle name="Normal 15 14 2 2" xfId="10483" xr:uid="{045D7501-5FCD-4BC0-8606-47B743F93B80}"/>
    <cellStyle name="Normal 15 14 2 3" xfId="10484" xr:uid="{69B5D89C-2EBC-44F4-A218-92BB95E810F6}"/>
    <cellStyle name="Normal 15 14 3" xfId="10485" xr:uid="{FCC5C496-E7CF-44AD-84B5-2C7AE9600E27}"/>
    <cellStyle name="Normal 15 14 3 2" xfId="10486" xr:uid="{A5C17DB4-657A-4DB4-8E11-A5A358111FEA}"/>
    <cellStyle name="Normal 15 14 4" xfId="10487" xr:uid="{C40BD126-2A9F-4993-BF78-A65771BBED30}"/>
    <cellStyle name="Normal 15 14 5" xfId="10488" xr:uid="{A1FFBE86-8AD7-4459-A0FE-BB73B58CD40F}"/>
    <cellStyle name="Normal 15 15" xfId="10489" xr:uid="{32847403-B804-4621-BC47-41D6AAD6AFF3}"/>
    <cellStyle name="Normal 15 15 2" xfId="10490" xr:uid="{05F28F89-7DC6-4E05-8C32-C44238A672D1}"/>
    <cellStyle name="Normal 15 15 2 2" xfId="10491" xr:uid="{17DC450E-4147-4537-953E-29290642C770}"/>
    <cellStyle name="Normal 15 15 2 3" xfId="10492" xr:uid="{02B98220-30C5-4A7C-880D-8290CA9185A5}"/>
    <cellStyle name="Normal 15 15 3" xfId="10493" xr:uid="{E1206137-7DF1-4AEB-8828-0822B3313CC9}"/>
    <cellStyle name="Normal 15 15 3 2" xfId="10494" xr:uid="{8182C117-F218-41B8-94A4-DE5071656D6E}"/>
    <cellStyle name="Normal 15 15 4" xfId="10495" xr:uid="{30BBB30D-9903-444E-9B8F-B619F06256F9}"/>
    <cellStyle name="Normal 15 15 5" xfId="10496" xr:uid="{547D077E-60B7-4DC0-A7DA-D1FBFAB0D69B}"/>
    <cellStyle name="Normal 15 16" xfId="10497" xr:uid="{12FF7314-9453-46E5-92B3-1AD71D431AB9}"/>
    <cellStyle name="Normal 15 16 2" xfId="10498" xr:uid="{D2F01CB6-56E9-4199-8D19-DDD262EFD673}"/>
    <cellStyle name="Normal 15 16 3" xfId="10499" xr:uid="{D830D6B3-D569-4F51-93E8-DAF6C2551FC2}"/>
    <cellStyle name="Normal 15 17" xfId="10500" xr:uid="{33422652-990F-451A-8383-CEB5AEF788CE}"/>
    <cellStyle name="Normal 15 17 2" xfId="10501" xr:uid="{3A69B9BF-5717-4E59-9384-26E3A487747E}"/>
    <cellStyle name="Normal 15 18" xfId="10502" xr:uid="{C5E87CF7-EC81-411A-9316-ED93EF8DE7DB}"/>
    <cellStyle name="Normal 15 19" xfId="10503" xr:uid="{F2A2D946-C5D3-4B45-835E-AF7AC5E0B662}"/>
    <cellStyle name="Normal 15 2" xfId="10504" xr:uid="{8EE3BD9A-5273-4C04-B8A4-9710013D5548}"/>
    <cellStyle name="Normal 15 2 10" xfId="10505" xr:uid="{28E71DEC-C53F-43F8-BBD4-D4947F564897}"/>
    <cellStyle name="Normal 15 2 11" xfId="10506" xr:uid="{72CD867A-0987-4010-8FD3-3978AD95A6B5}"/>
    <cellStyle name="Normal 15 2 12" xfId="10507" xr:uid="{62159292-4ED3-4FF4-A44D-C95F3E998E26}"/>
    <cellStyle name="Normal 15 2 13" xfId="10508" xr:uid="{9361E7CC-1461-4F76-AE41-D49EED0E24FA}"/>
    <cellStyle name="Normal 15 2 14" xfId="10509" xr:uid="{911CE1A7-7CC6-4AE8-AD20-7AD00A4A92EB}"/>
    <cellStyle name="Normal 15 2 15" xfId="10510" xr:uid="{2B9AD7EA-44C3-4E68-9D70-263BE4EEA22C}"/>
    <cellStyle name="Normal 15 2 16" xfId="10511" xr:uid="{7110A644-04CA-4BDD-90A5-AE1D506AE22C}"/>
    <cellStyle name="Normal 15 2 17" xfId="10512" xr:uid="{6DD9A1C0-3452-40FD-9C7B-FD05E686D07D}"/>
    <cellStyle name="Normal 15 2 18" xfId="10513" xr:uid="{2A005A6A-45F2-403A-B311-A90C9D13D6B5}"/>
    <cellStyle name="Normal 15 2 19" xfId="10514" xr:uid="{88B5E5F0-039C-4634-BC9C-6A55678D4EE8}"/>
    <cellStyle name="Normal 15 2 2" xfId="10515" xr:uid="{45F7DD91-64EF-4709-A273-BAB87CF8D0AB}"/>
    <cellStyle name="Normal 15 2 2 2" xfId="10516" xr:uid="{D9D86A23-EB19-4E10-A9FE-C630EB59C393}"/>
    <cellStyle name="Normal 15 2 2 3" xfId="49820" xr:uid="{2FBAFDC3-19F7-41BC-B812-B101D5768A7A}"/>
    <cellStyle name="Normal 15 2 20" xfId="10517" xr:uid="{CECC5317-13E3-44C1-9EA1-8C2AE0BFDBCD}"/>
    <cellStyle name="Normal 15 2 21" xfId="10518" xr:uid="{D5D9BDF0-13DF-47EA-BB75-0CBCF7856672}"/>
    <cellStyle name="Normal 15 2 22" xfId="10519" xr:uid="{6EEF9593-BE1F-4D50-B15B-AA9DEF555B51}"/>
    <cellStyle name="Normal 15 2 23" xfId="10520" xr:uid="{6CF52551-3D5A-4318-8A01-BF708E06B5F0}"/>
    <cellStyle name="Normal 15 2 24" xfId="10521" xr:uid="{7199B396-4142-420B-A66B-0CD26014E82C}"/>
    <cellStyle name="Normal 15 2 25" xfId="10522" xr:uid="{12F2D70A-6F55-4AF1-8C9E-39E0C17929AA}"/>
    <cellStyle name="Normal 15 2 26" xfId="10523" xr:uid="{5B483E64-4E68-45FE-846F-6EB8D9E384A9}"/>
    <cellStyle name="Normal 15 2 27" xfId="10524" xr:uid="{8A2D0361-1490-450B-B2CD-AEF78B58444D}"/>
    <cellStyle name="Normal 15 2 28" xfId="10525" xr:uid="{9CF81CEB-CBB7-4D17-92BE-74BF09A6C829}"/>
    <cellStyle name="Normal 15 2 29" xfId="10526" xr:uid="{B4F73AC4-69EB-443B-BE1F-E12820873AE3}"/>
    <cellStyle name="Normal 15 2 3" xfId="10527" xr:uid="{B895BEEE-C4D0-460D-8158-559CF80E7B1C}"/>
    <cellStyle name="Normal 15 2 3 2" xfId="10528" xr:uid="{73779DDB-1207-435A-8C21-B620953CF2D7}"/>
    <cellStyle name="Normal 15 2 3 3" xfId="53474" xr:uid="{8590A74F-600D-4CAE-AE48-CBE37355CD06}"/>
    <cellStyle name="Normal 15 2 30" xfId="10529" xr:uid="{BBF7EBD9-8BED-44C9-97DB-26481A9BA1FA}"/>
    <cellStyle name="Normal 15 2 31" xfId="10530" xr:uid="{F536FDBB-BD56-4338-A361-AD6F53E9AE25}"/>
    <cellStyle name="Normal 15 2 32" xfId="10531" xr:uid="{6CEFD7DE-8C03-444B-A44F-09586B56545D}"/>
    <cellStyle name="Normal 15 2 33" xfId="10532" xr:uid="{649258A3-5FC4-4277-8A60-4BF08FE8AFC9}"/>
    <cellStyle name="Normal 15 2 34" xfId="10533" xr:uid="{03662493-E6A6-4EEA-9260-30FE3C9D6139}"/>
    <cellStyle name="Normal 15 2 35" xfId="10534" xr:uid="{4D5EEA4B-5319-4D8C-8608-4474A6ACBAF3}"/>
    <cellStyle name="Normal 15 2 36" xfId="10535" xr:uid="{E02859DF-B37F-431D-9D30-834BCE7B9B0E}"/>
    <cellStyle name="Normal 15 2 37" xfId="10536" xr:uid="{59B4F777-9710-48E7-904B-E27057378A9C}"/>
    <cellStyle name="Normal 15 2 38" xfId="10537" xr:uid="{C3512EE4-7D12-4D0E-9831-C310C1AD74C3}"/>
    <cellStyle name="Normal 15 2 39" xfId="10538" xr:uid="{3C136A02-5CC0-4675-8D35-86D6A23264A3}"/>
    <cellStyle name="Normal 15 2 4" xfId="10539" xr:uid="{740C01C1-200E-4588-9460-99C34C434706}"/>
    <cellStyle name="Normal 15 2 4 2" xfId="10540" xr:uid="{4DEA7AF9-86BE-4C7D-8723-7D9A4E7547E2}"/>
    <cellStyle name="Normal 15 2 40" xfId="40933" xr:uid="{1405B5F9-703C-4BBB-AFAE-068BB1C823AE}"/>
    <cellStyle name="Normal 15 2 41" xfId="43653" xr:uid="{90BFFDF7-97DB-422E-9597-8B096BCCBB75}"/>
    <cellStyle name="Normal 15 2 42" xfId="47354" xr:uid="{F527A8B5-530C-4D88-AF77-3550A5F55CB3}"/>
    <cellStyle name="Normal 15 2 5" xfId="10541" xr:uid="{D6749E7E-306D-4E77-9627-51297C5BD255}"/>
    <cellStyle name="Normal 15 2 5 2" xfId="10542" xr:uid="{EBC5A955-F114-46BE-93FE-3EF02AD1C871}"/>
    <cellStyle name="Normal 15 2 6" xfId="10543" xr:uid="{4A9DFBF5-6B23-4218-A52A-2C1B6D44A1FF}"/>
    <cellStyle name="Normal 15 2 6 2" xfId="10544" xr:uid="{51DA14E4-F6D1-4E7C-BDAE-142054757C55}"/>
    <cellStyle name="Normal 15 2 7" xfId="10545" xr:uid="{51CB5080-AD38-48EF-BA9F-D01BAA76C9F7}"/>
    <cellStyle name="Normal 15 2 7 2" xfId="10546" xr:uid="{8658AA3D-8254-4E0C-A257-4E86A5506D8D}"/>
    <cellStyle name="Normal 15 2 8" xfId="10547" xr:uid="{2A47E01A-7935-4778-89F5-DD13BE217178}"/>
    <cellStyle name="Normal 15 2 9" xfId="10548" xr:uid="{309E181F-5ABB-4AF6-873B-0CCBAAA68CE4}"/>
    <cellStyle name="Normal 15 20" xfId="10549" xr:uid="{1D084FF6-C081-4AC3-9FAB-34F55F78FCB5}"/>
    <cellStyle name="Normal 15 21" xfId="10550" xr:uid="{6909275A-57B2-4D9A-B484-3642FECAFEA8}"/>
    <cellStyle name="Normal 15 22" xfId="10551" xr:uid="{3ABA5CDF-5E40-4603-8AC0-336703064D00}"/>
    <cellStyle name="Normal 15 23" xfId="10552" xr:uid="{2C929633-88E2-4722-8E55-100582B84B97}"/>
    <cellStyle name="Normal 15 24" xfId="10553" xr:uid="{6C0FA8FF-2A70-4C40-AA0A-E8B25F6D1057}"/>
    <cellStyle name="Normal 15 25" xfId="10554" xr:uid="{1C84DC60-1C17-4E91-AEF3-9019651236FC}"/>
    <cellStyle name="Normal 15 26" xfId="10555" xr:uid="{BD12E2FE-216C-44DD-9708-AF9FA7C91D51}"/>
    <cellStyle name="Normal 15 27" xfId="10556" xr:uid="{C7432D49-9039-48E2-BD3F-785CC91C86BE}"/>
    <cellStyle name="Normal 15 28" xfId="23625" xr:uid="{5541A640-6510-4A70-A259-D6EA0E66CF73}"/>
    <cellStyle name="Normal 15 29" xfId="26346" xr:uid="{E8370F83-6E99-43FB-B176-8E56521BB89F}"/>
    <cellStyle name="Normal 15 3" xfId="10557" xr:uid="{14468274-2AD5-498E-A9E8-E9D8086F74A4}"/>
    <cellStyle name="Normal 15 3 2" xfId="10558" xr:uid="{B520F199-566A-4C5A-B733-2D182A0D8BD8}"/>
    <cellStyle name="Normal 15 3 2 2" xfId="49821" xr:uid="{FA3EE2CB-BD47-48E5-9C80-A9367B7DB106}"/>
    <cellStyle name="Normal 15 3 3" xfId="42152" xr:uid="{28675564-3621-4939-AB4B-0DE9FD13FFAF}"/>
    <cellStyle name="Normal 15 3 3 2" xfId="53475" xr:uid="{3D824BC9-92F4-4338-833F-BD68E35F560A}"/>
    <cellStyle name="Normal 15 3 4" xfId="44869" xr:uid="{19F70AA5-FBF1-46F6-9C00-D708AFDA86B7}"/>
    <cellStyle name="Normal 15 3 5" xfId="48570" xr:uid="{914E241A-C2B9-45CB-AA85-4D72D59E6AC8}"/>
    <cellStyle name="Normal 15 30" xfId="23439" xr:uid="{BC7FCB04-B358-4F60-BBFE-5B98A057B133}"/>
    <cellStyle name="Normal 15 31" xfId="26521" xr:uid="{0D396B24-70CA-43BA-8F40-67E86C2A290E}"/>
    <cellStyle name="Normal 15 32" xfId="23345" xr:uid="{C31DE790-ECF1-4C41-841B-606DF161D338}"/>
    <cellStyle name="Normal 15 33" xfId="26715" xr:uid="{7319B75D-3C74-470B-AD88-7D8BF517DD3B}"/>
    <cellStyle name="Normal 15 34" xfId="23085" xr:uid="{6A916C37-D806-4371-8F27-F6F82B06290B}"/>
    <cellStyle name="Normal 15 35" xfId="1549" xr:uid="{1F8CE904-BCEF-4476-B389-A48A6916D32E}"/>
    <cellStyle name="Normal 15 36" xfId="39681" xr:uid="{0C93390D-1125-4034-8DE5-753E50040685}"/>
    <cellStyle name="Normal 15 37" xfId="42955" xr:uid="{28A41152-985C-4C03-A554-D402D17881AD}"/>
    <cellStyle name="Normal 15 38" xfId="46663" xr:uid="{228C67A5-8F1A-4D54-9F11-156A7597A89B}"/>
    <cellStyle name="Normal 15 4" xfId="10559" xr:uid="{0C7BBD8A-C724-4E42-9763-C640E67F95B3}"/>
    <cellStyle name="Normal 15 4 2" xfId="10560" xr:uid="{94A1A5AD-7665-42A0-AF8E-3094E6AF74DF}"/>
    <cellStyle name="Normal 15 4 3" xfId="49819" xr:uid="{DFBD75A3-38D9-4497-8C6F-DAE197381AED}"/>
    <cellStyle name="Normal 15 5" xfId="10561" xr:uid="{D38EAAB4-CD60-4204-AADB-6F49B934BAA1}"/>
    <cellStyle name="Normal 15 5 2" xfId="10562" xr:uid="{DF41890B-36C1-4257-A0BF-7817946F0B09}"/>
    <cellStyle name="Normal 15 5 3" xfId="53473" xr:uid="{955DB9E4-A37D-4023-AB9B-A6B4191A00EA}"/>
    <cellStyle name="Normal 15 6" xfId="10563" xr:uid="{1DDD7F1A-181B-4B23-8E23-91D005F85B0D}"/>
    <cellStyle name="Normal 15 6 2" xfId="10564" xr:uid="{809B2731-97FF-4A6F-BFD9-FB2A58E0869D}"/>
    <cellStyle name="Normal 15 7" xfId="10565" xr:uid="{F9F9057F-78D6-4C65-B50E-9EDDCB2FA628}"/>
    <cellStyle name="Normal 15 7 2" xfId="10566" xr:uid="{B871A55D-DBAD-448C-A7C3-59743EE1449F}"/>
    <cellStyle name="Normal 15 8" xfId="10567" xr:uid="{ACE688F4-A1FD-4FD5-9375-E75CADF563B7}"/>
    <cellStyle name="Normal 15 8 2" xfId="10568" xr:uid="{FEA370BF-B3F3-4A41-A2FD-24EBE55155D9}"/>
    <cellStyle name="Normal 15 9" xfId="10569" xr:uid="{189A44F0-3048-491E-B83F-D16F0FED3F0D}"/>
    <cellStyle name="Normal 150" xfId="10570" xr:uid="{16C12E30-A603-405B-8804-215482195282}"/>
    <cellStyle name="Normal 151" xfId="10571" xr:uid="{DC722132-A8AC-4E33-B632-43C06C9CC15E}"/>
    <cellStyle name="Normal 152" xfId="10572" xr:uid="{57AF91FD-D6D1-4833-9789-631C5B22F8FB}"/>
    <cellStyle name="Normal 153" xfId="10573" xr:uid="{D2AD9168-D5B3-4711-83C7-47CFF892344E}"/>
    <cellStyle name="Normal 154" xfId="10574" xr:uid="{32404561-E172-4230-BFDE-7C5E239C8F04}"/>
    <cellStyle name="Normal 155" xfId="10575" xr:uid="{E7975747-8206-492B-BCF1-1E369C6548BB}"/>
    <cellStyle name="Normal 156" xfId="10576" xr:uid="{05BA74FE-CAE9-4DEB-B3EE-DE51B70EC214}"/>
    <cellStyle name="Normal 157" xfId="10577" xr:uid="{F09BF02A-0972-4A03-BC95-5AA035FA8700}"/>
    <cellStyle name="Normal 158" xfId="10578" xr:uid="{582835E8-F7CE-47F6-AF0A-45E9746C383E}"/>
    <cellStyle name="Normal 159" xfId="10579" xr:uid="{FE48D290-68EE-4FC6-8EA6-92865F8F63A3}"/>
    <cellStyle name="Normal 16" xfId="196" xr:uid="{A8D81406-7303-441F-8DD6-FC1F5E94C485}"/>
    <cellStyle name="Normal 16 10" xfId="10580" xr:uid="{7A75599D-1657-4383-9FDA-A223160784E3}"/>
    <cellStyle name="Normal 16 11" xfId="10581" xr:uid="{315A2A42-DCD7-4A01-A8B8-AFE124FB1143}"/>
    <cellStyle name="Normal 16 12" xfId="10582" xr:uid="{2638A6DE-65F6-406F-952D-A75A4A605E27}"/>
    <cellStyle name="Normal 16 13" xfId="10583" xr:uid="{7B2407D6-145D-4F2C-8CAF-4BC9F1E4A0CC}"/>
    <cellStyle name="Normal 16 14" xfId="10584" xr:uid="{7B6E92B5-ED1E-4A8B-8285-3275A3D10B5B}"/>
    <cellStyle name="Normal 16 15" xfId="10585" xr:uid="{D7A35963-94A5-4529-BA7F-86C668AC0B74}"/>
    <cellStyle name="Normal 16 16" xfId="10586" xr:uid="{225FB685-0AC7-4C80-8E5E-AD35995D21BB}"/>
    <cellStyle name="Normal 16 17" xfId="10587" xr:uid="{F75E37BE-A614-4B46-982A-D948C13842EC}"/>
    <cellStyle name="Normal 16 18" xfId="10588" xr:uid="{5F5F374E-4EDF-40C8-87A9-EE4388F0874F}"/>
    <cellStyle name="Normal 16 19" xfId="10589" xr:uid="{BDED62B5-5B0C-45DE-9F2F-4DEBD5FD3E70}"/>
    <cellStyle name="Normal 16 2" xfId="10590" xr:uid="{5AA3ED39-522D-4F61-A973-6167E7D291E8}"/>
    <cellStyle name="Normal 16 2 10" xfId="10591" xr:uid="{181C0CEC-B29F-4011-A7B6-595749C0BBFA}"/>
    <cellStyle name="Normal 16 2 11" xfId="10592" xr:uid="{6060D430-9A2B-421A-B826-E7A7DCA7D565}"/>
    <cellStyle name="Normal 16 2 12" xfId="10593" xr:uid="{C346980C-E2BC-4F6D-A824-85F653DA82DB}"/>
    <cellStyle name="Normal 16 2 13" xfId="10594" xr:uid="{D618590C-2F42-4A7D-ACE1-3DE8FCB71261}"/>
    <cellStyle name="Normal 16 2 14" xfId="10595" xr:uid="{666D75FB-4EFF-4A7A-8203-EC7B803B457A}"/>
    <cellStyle name="Normal 16 2 15" xfId="10596" xr:uid="{966994F7-F20C-4458-9CB0-0C096C37B86D}"/>
    <cellStyle name="Normal 16 2 16" xfId="10597" xr:uid="{056AD0F6-2183-4581-A6F5-DC995D7D6D4B}"/>
    <cellStyle name="Normal 16 2 17" xfId="10598" xr:uid="{E6CC69DE-BDA3-4D59-8A05-373D965D900B}"/>
    <cellStyle name="Normal 16 2 18" xfId="10599" xr:uid="{84C18A1F-A967-46BE-9EB4-4835BB58C709}"/>
    <cellStyle name="Normal 16 2 19" xfId="10600" xr:uid="{7F5BD064-FFB6-43F8-BF05-831B056F22BD}"/>
    <cellStyle name="Normal 16 2 2" xfId="10601" xr:uid="{49983C77-1DDA-4DC9-B8E4-72A7E2605315}"/>
    <cellStyle name="Normal 16 2 2 2" xfId="10602" xr:uid="{A5AD5B99-8F40-46A6-B021-E83063F2A263}"/>
    <cellStyle name="Normal 16 2 2 3" xfId="49823" xr:uid="{A0B94F20-9EB9-4761-AAD6-9DA45EFE2ECC}"/>
    <cellStyle name="Normal 16 2 20" xfId="10603" xr:uid="{102C1E57-4CB5-4CBD-B5A7-61BF39E0431E}"/>
    <cellStyle name="Normal 16 2 21" xfId="10604" xr:uid="{755AEEAA-AF7C-4960-A9ED-5A83E660FBFF}"/>
    <cellStyle name="Normal 16 2 22" xfId="10605" xr:uid="{44C369B0-3906-4C2A-8892-37A5D6B66AE4}"/>
    <cellStyle name="Normal 16 2 23" xfId="10606" xr:uid="{82F150D9-155C-48D2-B3E3-3D86A06B31E1}"/>
    <cellStyle name="Normal 16 2 24" xfId="10607" xr:uid="{69E761E5-9BFB-411E-801B-DDF65D7BC402}"/>
    <cellStyle name="Normal 16 2 25" xfId="10608" xr:uid="{343CDDF4-10F3-4D4B-878E-6B77640DD151}"/>
    <cellStyle name="Normal 16 2 26" xfId="10609" xr:uid="{BC5CFFFF-401B-4173-8615-B23C39CB9793}"/>
    <cellStyle name="Normal 16 2 27" xfId="10610" xr:uid="{E95A3F68-3B34-46F7-ABBE-9C219CC0BCFE}"/>
    <cellStyle name="Normal 16 2 28" xfId="10611" xr:uid="{B5B877F6-00DA-4730-B9FE-9A4FE7E0D669}"/>
    <cellStyle name="Normal 16 2 29" xfId="10612" xr:uid="{0D872F6E-4ADE-4139-B66E-03DE95A7A374}"/>
    <cellStyle name="Normal 16 2 3" xfId="10613" xr:uid="{D43BC789-F812-479D-AAD6-D2EE561D685D}"/>
    <cellStyle name="Normal 16 2 3 2" xfId="10614" xr:uid="{3D4BBC84-EA82-4668-9CF9-2B2ADF7B51DA}"/>
    <cellStyle name="Normal 16 2 3 3" xfId="53477" xr:uid="{B905F1F1-970E-4E4D-9D8D-9C2CB6122DD3}"/>
    <cellStyle name="Normal 16 2 30" xfId="10615" xr:uid="{210E0C75-C133-4EAC-9477-363944808885}"/>
    <cellStyle name="Normal 16 2 31" xfId="10616" xr:uid="{C177C409-5C1F-420F-891C-78EA6627C69A}"/>
    <cellStyle name="Normal 16 2 32" xfId="10617" xr:uid="{3BC1B8CE-C81A-4FC8-A6D5-4A18CCF82274}"/>
    <cellStyle name="Normal 16 2 33" xfId="10618" xr:uid="{97CB17F7-B7C8-4C7A-A12C-2EBCFE44973B}"/>
    <cellStyle name="Normal 16 2 34" xfId="10619" xr:uid="{00F83355-828A-41F2-9D6B-A33BFC56F533}"/>
    <cellStyle name="Normal 16 2 35" xfId="10620" xr:uid="{BB6D7F54-A5E2-4A65-93F1-F9ECBA8B163B}"/>
    <cellStyle name="Normal 16 2 36" xfId="10621" xr:uid="{0E1DC57C-957F-4729-A977-A946C5988EAD}"/>
    <cellStyle name="Normal 16 2 37" xfId="10622" xr:uid="{22133A85-4C82-43BC-8AE0-9DAD768ACB93}"/>
    <cellStyle name="Normal 16 2 38" xfId="10623" xr:uid="{FC6A1110-0246-49EC-99E7-DE7B43850FBD}"/>
    <cellStyle name="Normal 16 2 39" xfId="10624" xr:uid="{3B2B0844-59D9-4EA9-8903-245F6841E5EF}"/>
    <cellStyle name="Normal 16 2 4" xfId="10625" xr:uid="{566AC17B-8735-4B50-9CB7-90B412E4F465}"/>
    <cellStyle name="Normal 16 2 4 2" xfId="10626" xr:uid="{87FC33B4-EA9A-4F46-BAFA-90123A5E9DC8}"/>
    <cellStyle name="Normal 16 2 40" xfId="40934" xr:uid="{AB544B4E-2807-4C0B-BB11-B2E723672DC3}"/>
    <cellStyle name="Normal 16 2 41" xfId="43654" xr:uid="{FF43F15A-A6CB-4DDF-BE69-E2E7D583778F}"/>
    <cellStyle name="Normal 16 2 42" xfId="47355" xr:uid="{AB744992-F4AF-4660-8F17-A1AEE5046FA5}"/>
    <cellStyle name="Normal 16 2 5" xfId="10627" xr:uid="{DC94B816-4B41-4CC5-A202-B26B56BA17C4}"/>
    <cellStyle name="Normal 16 2 5 2" xfId="10628" xr:uid="{9AB8D63D-30F0-457F-A1C4-EE9934D723D2}"/>
    <cellStyle name="Normal 16 2 6" xfId="10629" xr:uid="{ECBDF6A8-5708-4E9F-AAC0-CBAA3D7463FC}"/>
    <cellStyle name="Normal 16 2 6 2" xfId="10630" xr:uid="{57A7B7BA-C7B7-40EA-B2E4-E86D607536B6}"/>
    <cellStyle name="Normal 16 2 7" xfId="10631" xr:uid="{C9AFC742-9691-4B78-8E52-3F84003C6057}"/>
    <cellStyle name="Normal 16 2 7 2" xfId="10632" xr:uid="{CE47B631-D68E-40F1-8D24-F11F778A258B}"/>
    <cellStyle name="Normal 16 2 8" xfId="10633" xr:uid="{366A26CF-D99A-4243-9811-59E3F983A520}"/>
    <cellStyle name="Normal 16 2 9" xfId="10634" xr:uid="{BE37D70B-4CF7-42B2-B3DD-2798C223C7A6}"/>
    <cellStyle name="Normal 16 20" xfId="10635" xr:uid="{AD9A7BFD-55BF-466C-BF2A-95CD85B9EAEB}"/>
    <cellStyle name="Normal 16 21" xfId="10636" xr:uid="{FAE9130E-EBD3-45F7-9B45-3E993CCBB74B}"/>
    <cellStyle name="Normal 16 22" xfId="10637" xr:uid="{CC9840A0-6780-48BE-ADFC-1FACB67C6ECB}"/>
    <cellStyle name="Normal 16 23" xfId="10638" xr:uid="{B03C4721-32B5-4018-8716-110F78544A31}"/>
    <cellStyle name="Normal 16 24" xfId="10639" xr:uid="{CAD616B6-C693-4F4B-9614-35DBD9A27EDF}"/>
    <cellStyle name="Normal 16 25" xfId="10640" xr:uid="{1D75CC23-3383-4923-B217-47066047B154}"/>
    <cellStyle name="Normal 16 26" xfId="10641" xr:uid="{700EEC5B-B1B9-4F31-B8A3-E3DDE0819D3C}"/>
    <cellStyle name="Normal 16 27" xfId="10642" xr:uid="{FA4BDBF2-8A0C-44DB-8B09-456DAD276D94}"/>
    <cellStyle name="Normal 16 28" xfId="10643" xr:uid="{13A13A2B-B95A-4341-9212-4C79A6BC4832}"/>
    <cellStyle name="Normal 16 29" xfId="23646" xr:uid="{E81784B0-EE13-4183-B483-D8584DDABAED}"/>
    <cellStyle name="Normal 16 3" xfId="10644" xr:uid="{9B33CD1F-8CA4-4519-B187-CBF0A37216EA}"/>
    <cellStyle name="Normal 16 3 2" xfId="10645" xr:uid="{FBD0E8E3-FDEB-41C9-85C5-8E6426D9194B}"/>
    <cellStyle name="Normal 16 3 2 2" xfId="49824" xr:uid="{7783B812-8E71-4C34-8A6E-A72A56549FCC}"/>
    <cellStyle name="Normal 16 3 3" xfId="42153" xr:uid="{0352A067-FE9D-40C2-9011-116000106EF5}"/>
    <cellStyle name="Normal 16 3 3 2" xfId="53478" xr:uid="{167F1381-7162-4E69-A80E-43236924CBE0}"/>
    <cellStyle name="Normal 16 3 4" xfId="44870" xr:uid="{0DC78557-FDAE-4B9F-BF44-CE1C08A2C170}"/>
    <cellStyle name="Normal 16 3 5" xfId="48571" xr:uid="{273AE66F-AC79-407E-8A43-1C280C994F49}"/>
    <cellStyle name="Normal 16 30" xfId="26272" xr:uid="{4802818C-0102-4246-AFDF-84D009815714}"/>
    <cellStyle name="Normal 16 31" xfId="23541" xr:uid="{6391D524-64C5-49DA-80C8-533E3D98CE3A}"/>
    <cellStyle name="Normal 16 32" xfId="26420" xr:uid="{DEE7F94E-67F8-478E-8639-F1E46332F31C}"/>
    <cellStyle name="Normal 16 33" xfId="23373" xr:uid="{ACBDFE02-04DC-435C-AF9D-EA5CC7D43F0A}"/>
    <cellStyle name="Normal 16 34" xfId="26697" xr:uid="{E17F8C31-5468-43F7-AA35-8C8A5247216D}"/>
    <cellStyle name="Normal 16 35" xfId="23176" xr:uid="{723BAE50-56CA-4D18-9B15-F8381BAF1AA2}"/>
    <cellStyle name="Normal 16 36" xfId="1550" xr:uid="{513BDE6F-4641-49D6-AF0E-A9291CFD09AF}"/>
    <cellStyle name="Normal 16 37" xfId="39682" xr:uid="{72291C2B-4EBF-4C05-ADA6-DD10308FD7C0}"/>
    <cellStyle name="Normal 16 38" xfId="42956" xr:uid="{C660638F-C4B2-4EB1-ABA4-75F0A59BDFD2}"/>
    <cellStyle name="Normal 16 39" xfId="46664" xr:uid="{CF74AAC9-B514-4685-9F00-B5D8EC4D319B}"/>
    <cellStyle name="Normal 16 4" xfId="10646" xr:uid="{842350E2-1836-418F-9188-DF3AC1A594B8}"/>
    <cellStyle name="Normal 16 4 2" xfId="10647" xr:uid="{489787B1-9CCF-461D-AF26-760C4CF42255}"/>
    <cellStyle name="Normal 16 4 3" xfId="49822" xr:uid="{54FB3BDB-EFA6-4807-AE9B-523FBDD224B5}"/>
    <cellStyle name="Normal 16 5" xfId="10648" xr:uid="{1E1AEACC-DF47-4C93-AB4F-865354C2492A}"/>
    <cellStyle name="Normal 16 5 2" xfId="10649" xr:uid="{724988D7-B1CC-47A6-B2D9-198734F8ADCB}"/>
    <cellStyle name="Normal 16 5 3" xfId="53476" xr:uid="{8572A46A-8C37-44D6-819D-4CA27C9E5838}"/>
    <cellStyle name="Normal 16 6" xfId="10650" xr:uid="{383BA569-E6B2-4C09-A076-A02F4D8BE054}"/>
    <cellStyle name="Normal 16 6 2" xfId="10651" xr:uid="{CFF1F50B-3FB0-4B21-8ADA-30889052B42B}"/>
    <cellStyle name="Normal 16 7" xfId="10652" xr:uid="{B3AB72D1-2FD0-4824-86AE-F753079C4C05}"/>
    <cellStyle name="Normal 16 7 2" xfId="10653" xr:uid="{99E47B1E-EFAC-41B6-8500-368CA6F78A4C}"/>
    <cellStyle name="Normal 16 8" xfId="10654" xr:uid="{6CDE8F3D-9C2F-4D40-879A-56DB28C39E5E}"/>
    <cellStyle name="Normal 16 8 2" xfId="10655" xr:uid="{699A84B6-0C10-4047-A022-EBAB4D7165A8}"/>
    <cellStyle name="Normal 16 9" xfId="10656" xr:uid="{5B78FC36-DF85-4387-AB0E-DE047F07864E}"/>
    <cellStyle name="Normal 160" xfId="10657" xr:uid="{0BFC1047-9340-4E10-B614-84F5118D81AA}"/>
    <cellStyle name="Normal 161" xfId="10658" xr:uid="{74A9D9BB-8FB2-4F3E-9F8C-3291DC0551B3}"/>
    <cellStyle name="Normal 162" xfId="10659" xr:uid="{EE469F6F-ACF1-4790-AD19-324F310381D2}"/>
    <cellStyle name="Normal 163" xfId="10660" xr:uid="{22FC43E2-4F35-45BC-AE4F-AD088092B14A}"/>
    <cellStyle name="Normal 164" xfId="10661" xr:uid="{A35543B1-102D-4979-B7CF-F843DA899A82}"/>
    <cellStyle name="Normal 165" xfId="10662" xr:uid="{B8CE3C2A-A1EA-49B3-945F-E94C1B87E397}"/>
    <cellStyle name="Normal 166" xfId="10663" xr:uid="{0336D003-2443-47E5-B90B-69CD9515F1CD}"/>
    <cellStyle name="Normal 167" xfId="10664" xr:uid="{DD4F6324-D255-42C8-B293-72C419525C92}"/>
    <cellStyle name="Normal 168" xfId="10665" xr:uid="{2C4C2F81-D816-4841-B6C1-033C12B2B8E5}"/>
    <cellStyle name="Normal 169" xfId="10666" xr:uid="{E21EBB25-ED83-4F8F-AEDD-CB12569FB39B}"/>
    <cellStyle name="Normal 17" xfId="197" xr:uid="{2B6B0470-AAC9-49F1-8FE1-651FCB0EA54A}"/>
    <cellStyle name="Normal 17 10" xfId="10667" xr:uid="{B50FF951-761E-4529-90D1-D0E5D8C85BDB}"/>
    <cellStyle name="Normal 17 11" xfId="10668" xr:uid="{4115A7D2-FA73-4DA5-B155-CDDC472F5481}"/>
    <cellStyle name="Normal 17 12" xfId="10669" xr:uid="{5DE0EB32-F59F-4434-A19A-A5B961A14885}"/>
    <cellStyle name="Normal 17 13" xfId="10670" xr:uid="{3306E64E-B85A-4422-8596-FF3EA2335141}"/>
    <cellStyle name="Normal 17 14" xfId="10671" xr:uid="{C1F8295C-F8EF-48A7-808F-4AF204A13F00}"/>
    <cellStyle name="Normal 17 15" xfId="10672" xr:uid="{1F0C7C98-B35A-4690-BF3C-DD9451DA3AA8}"/>
    <cellStyle name="Normal 17 16" xfId="10673" xr:uid="{064B9DD5-EAAD-4488-9755-E93B36DE1F7D}"/>
    <cellStyle name="Normal 17 17" xfId="10674" xr:uid="{95CB1345-5A55-4A43-916D-9AF1DA229F5F}"/>
    <cellStyle name="Normal 17 18" xfId="10675" xr:uid="{ECB21015-75A5-42AA-9B97-9CA8C6C6A837}"/>
    <cellStyle name="Normal 17 19" xfId="10676" xr:uid="{ABC8BDD7-533C-4FAD-A88F-E52F068CA9D7}"/>
    <cellStyle name="Normal 17 2" xfId="10677" xr:uid="{1E09FD75-8F75-4336-B3DD-535EB13D0900}"/>
    <cellStyle name="Normal 17 2 10" xfId="10678" xr:uid="{BDF36A23-CFA0-487F-8FF3-9014B802F92E}"/>
    <cellStyle name="Normal 17 2 11" xfId="10679" xr:uid="{22FF710C-ADC1-4E37-83A3-CC5D6E8199D4}"/>
    <cellStyle name="Normal 17 2 12" xfId="10680" xr:uid="{980C5B91-E815-41C7-A1A3-6A8611A0A169}"/>
    <cellStyle name="Normal 17 2 13" xfId="10681" xr:uid="{02CBF980-25D5-4367-B90E-6B0B3012C96A}"/>
    <cellStyle name="Normal 17 2 14" xfId="10682" xr:uid="{46693B70-E3F8-44D8-BF62-EE604652B83F}"/>
    <cellStyle name="Normal 17 2 15" xfId="10683" xr:uid="{D851D49F-AB89-4478-A3DD-F95C55479A71}"/>
    <cellStyle name="Normal 17 2 16" xfId="10684" xr:uid="{C08BA3D6-7F2D-44D9-B223-73DD896BEAB9}"/>
    <cellStyle name="Normal 17 2 17" xfId="10685" xr:uid="{3BDDAC7A-0546-4938-BDF4-DA29E1C8924F}"/>
    <cellStyle name="Normal 17 2 18" xfId="10686" xr:uid="{1086B4B1-C585-4D86-8B76-E9A4B29F0D8B}"/>
    <cellStyle name="Normal 17 2 19" xfId="10687" xr:uid="{44A0B3EC-BE98-4F03-A981-66464811FC62}"/>
    <cellStyle name="Normal 17 2 2" xfId="10688" xr:uid="{4D593743-49CE-455F-89D8-757BA48F5AC1}"/>
    <cellStyle name="Normal 17 2 2 2" xfId="10689" xr:uid="{9B11B2BA-DEE7-4DF3-BA54-5F97F0798FF0}"/>
    <cellStyle name="Normal 17 2 2 3" xfId="49826" xr:uid="{7D129735-3130-4478-8489-267E0409D09D}"/>
    <cellStyle name="Normal 17 2 20" xfId="10690" xr:uid="{3CD8E5F9-998D-42E8-A27A-B98095F0197E}"/>
    <cellStyle name="Normal 17 2 21" xfId="10691" xr:uid="{EE5B250B-B086-43AE-A6B2-9F2CF50BC4CC}"/>
    <cellStyle name="Normal 17 2 22" xfId="10692" xr:uid="{3C253A2E-8EF2-419D-8E98-183C71464BF1}"/>
    <cellStyle name="Normal 17 2 23" xfId="10693" xr:uid="{CA1231A6-F398-48FD-80D5-6196F6E376DC}"/>
    <cellStyle name="Normal 17 2 24" xfId="10694" xr:uid="{8C9F1DCA-6A57-4B77-9111-515133D1B2D0}"/>
    <cellStyle name="Normal 17 2 25" xfId="10695" xr:uid="{9EEF481D-6F7F-424A-B122-CE327CBE64A4}"/>
    <cellStyle name="Normal 17 2 26" xfId="10696" xr:uid="{B960DD05-D0D6-4ACA-AEC3-B34F85EF3B4C}"/>
    <cellStyle name="Normal 17 2 27" xfId="10697" xr:uid="{3629C3F8-615A-4D52-B1EA-3080A818658B}"/>
    <cellStyle name="Normal 17 2 28" xfId="10698" xr:uid="{A56F05C0-C848-4C53-AD40-290DEA65AD1D}"/>
    <cellStyle name="Normal 17 2 29" xfId="10699" xr:uid="{866205C9-E533-4FBE-A5BC-41D4A24E9EF5}"/>
    <cellStyle name="Normal 17 2 3" xfId="10700" xr:uid="{FA33723E-FC4B-492C-9225-BA2C7AE5390F}"/>
    <cellStyle name="Normal 17 2 3 2" xfId="10701" xr:uid="{6C8D44F5-0F5B-4543-B348-7186151DC52B}"/>
    <cellStyle name="Normal 17 2 3 3" xfId="53480" xr:uid="{B40FA931-279C-4789-B36C-CAC99C9745CB}"/>
    <cellStyle name="Normal 17 2 30" xfId="10702" xr:uid="{95BD1B78-AA55-4D72-AE17-6DB67502C611}"/>
    <cellStyle name="Normal 17 2 31" xfId="10703" xr:uid="{9DA19004-00BB-4BE8-BD98-3DAFBC813410}"/>
    <cellStyle name="Normal 17 2 32" xfId="10704" xr:uid="{46D0611B-B7A9-43C6-A4D7-1D3EA4698B96}"/>
    <cellStyle name="Normal 17 2 33" xfId="10705" xr:uid="{D4F06AD2-09E5-4237-8626-65DC738AC83A}"/>
    <cellStyle name="Normal 17 2 34" xfId="10706" xr:uid="{53D17AFD-3015-450F-8602-7C6FE5B73ACB}"/>
    <cellStyle name="Normal 17 2 35" xfId="10707" xr:uid="{696D8A61-957B-4DBB-9741-B3C6117CA008}"/>
    <cellStyle name="Normal 17 2 36" xfId="10708" xr:uid="{F4A30545-CA43-4212-B289-D02A1982163C}"/>
    <cellStyle name="Normal 17 2 37" xfId="10709" xr:uid="{7670310D-4A12-46B8-BE3C-07A6537761DF}"/>
    <cellStyle name="Normal 17 2 38" xfId="10710" xr:uid="{57B1D4BC-7177-4BE9-B7FC-9F816131D75B}"/>
    <cellStyle name="Normal 17 2 39" xfId="10711" xr:uid="{F09AD0C9-AE8F-4289-A402-115E2A9D3D7B}"/>
    <cellStyle name="Normal 17 2 4" xfId="10712" xr:uid="{B518CAF6-375B-4CE2-8B1E-0AEDD0F3ACBA}"/>
    <cellStyle name="Normal 17 2 4 2" xfId="10713" xr:uid="{3D9EC1BA-C3E5-4A10-BB07-2B57873F55E9}"/>
    <cellStyle name="Normal 17 2 40" xfId="40935" xr:uid="{7A1554E6-9421-4C17-B61F-7E696A1023DF}"/>
    <cellStyle name="Normal 17 2 41" xfId="43655" xr:uid="{8526F7F4-3B04-4D04-A370-BA66EB1853A2}"/>
    <cellStyle name="Normal 17 2 42" xfId="47356" xr:uid="{F835B6D0-16BF-4258-81EE-22D190566840}"/>
    <cellStyle name="Normal 17 2 5" xfId="10714" xr:uid="{C9B88394-9E48-4236-A6E4-F06CC0D3DB24}"/>
    <cellStyle name="Normal 17 2 5 2" xfId="10715" xr:uid="{96634C9F-CF53-489B-901C-69523610F138}"/>
    <cellStyle name="Normal 17 2 6" xfId="10716" xr:uid="{BE8BAF3E-23F4-40A5-9AA3-725F897AAEA8}"/>
    <cellStyle name="Normal 17 2 6 2" xfId="10717" xr:uid="{BEDE274C-6B11-4DD7-B4BA-98C42BCA2AA8}"/>
    <cellStyle name="Normal 17 2 7" xfId="10718" xr:uid="{C28A8E00-088D-4152-88D6-93867F7FA931}"/>
    <cellStyle name="Normal 17 2 7 2" xfId="10719" xr:uid="{7C1B40B9-B717-4BA0-89BA-70D5F24A949B}"/>
    <cellStyle name="Normal 17 2 8" xfId="10720" xr:uid="{ED6A326C-6CD6-4A96-8849-660833731AF2}"/>
    <cellStyle name="Normal 17 2 9" xfId="10721" xr:uid="{4FDDFA3C-4A0B-40BD-83C5-930E0DE06F81}"/>
    <cellStyle name="Normal 17 20" xfId="10722" xr:uid="{2E37A9C4-AFB4-4C18-8A26-0305C7DAE2C8}"/>
    <cellStyle name="Normal 17 21" xfId="10723" xr:uid="{9895E925-46B7-4AEE-B4C7-3A8D83C6F658}"/>
    <cellStyle name="Normal 17 22" xfId="10724" xr:uid="{88C71166-74D9-4059-AE0E-D5A2CCE37462}"/>
    <cellStyle name="Normal 17 23" xfId="10725" xr:uid="{58A470BB-B1E4-4282-905A-56F65DBFE55A}"/>
    <cellStyle name="Normal 17 24" xfId="10726" xr:uid="{3A4B6D3D-CE16-48ED-B85A-B3F0210C45A6}"/>
    <cellStyle name="Normal 17 25" xfId="10727" xr:uid="{6E74AE86-AD20-4659-B5D3-67237379B387}"/>
    <cellStyle name="Normal 17 26" xfId="10728" xr:uid="{B7A77CED-ED5C-41AD-9D6A-C5D2784870F1}"/>
    <cellStyle name="Normal 17 27" xfId="10729" xr:uid="{C6D75431-5755-42F0-AF42-A334BA0AC43A}"/>
    <cellStyle name="Normal 17 28" xfId="23683" xr:uid="{9D3D30C6-4E8D-45A8-AC39-D3378FC86E8C}"/>
    <cellStyle name="Normal 17 29" xfId="26267" xr:uid="{16E2B5B0-C5DD-4FD9-B493-56818942912A}"/>
    <cellStyle name="Normal 17 3" xfId="10730" xr:uid="{8A282E44-FBBE-474A-882F-D762743B8338}"/>
    <cellStyle name="Normal 17 3 2" xfId="10731" xr:uid="{6A0AB1FB-4139-4FFE-BF4E-08F19C58B5D6}"/>
    <cellStyle name="Normal 17 3 2 2" xfId="49827" xr:uid="{B4915FCD-F912-48B3-9AD6-83611393974A}"/>
    <cellStyle name="Normal 17 3 3" xfId="42154" xr:uid="{7F687276-74B0-44E1-821C-26401DF9DBC6}"/>
    <cellStyle name="Normal 17 3 3 2" xfId="53481" xr:uid="{1D8427EB-DB44-48AC-B2AF-342A71CC918F}"/>
    <cellStyle name="Normal 17 3 4" xfId="44871" xr:uid="{38736E57-23CC-4339-9840-33715916B413}"/>
    <cellStyle name="Normal 17 3 5" xfId="48572" xr:uid="{2CEBA20D-8276-4EB1-8772-9C94A765ABFF}"/>
    <cellStyle name="Normal 17 30" xfId="23615" xr:uid="{4A43EBA6-7320-4B37-A1F7-D5F6BBCBFF75}"/>
    <cellStyle name="Normal 17 31" xfId="26372" xr:uid="{7B7869F4-AA18-4F10-B836-03AF5FEBEE93}"/>
    <cellStyle name="Normal 17 32" xfId="23379" xr:uid="{DBE1383F-1361-4FFD-9949-6A5FEAA3FDB4}"/>
    <cellStyle name="Normal 17 33" xfId="26610" xr:uid="{FCB5B375-0B88-493E-892C-3C243D7EF7E3}"/>
    <cellStyle name="Normal 17 34" xfId="23261" xr:uid="{7EF2486E-99BC-43CF-9493-F9C6F04762F0}"/>
    <cellStyle name="Normal 17 35" xfId="1551" xr:uid="{B6285B81-9281-4F8F-A844-D5604BD23719}"/>
    <cellStyle name="Normal 17 36" xfId="39683" xr:uid="{8CB61086-E202-4EFA-8330-3FADDCD2300A}"/>
    <cellStyle name="Normal 17 37" xfId="42957" xr:uid="{57BA17B1-7A31-4DBB-B508-1311B1828753}"/>
    <cellStyle name="Normal 17 38" xfId="46665" xr:uid="{95BA7B5C-D256-4856-85B6-AA66F6EC0B6A}"/>
    <cellStyle name="Normal 17 4" xfId="10732" xr:uid="{4C3BE592-733C-4DA6-87AC-7FE1DDADDB13}"/>
    <cellStyle name="Normal 17 4 2" xfId="10733" xr:uid="{25C64DBF-5E10-4A8B-8483-F6C4757BEB72}"/>
    <cellStyle name="Normal 17 4 3" xfId="49825" xr:uid="{01193065-3B14-42D5-9DB5-BF00268F9266}"/>
    <cellStyle name="Normal 17 5" xfId="10734" xr:uid="{F377149F-2C5E-463D-955A-CDDDAA848F6C}"/>
    <cellStyle name="Normal 17 5 2" xfId="10735" xr:uid="{CABF8CD3-225E-4678-98CF-6F34400A15E9}"/>
    <cellStyle name="Normal 17 5 3" xfId="53479" xr:uid="{31B02125-991C-49A8-98C0-116E87805726}"/>
    <cellStyle name="Normal 17 6" xfId="10736" xr:uid="{9C47C1AD-A56B-4129-A634-8636A2B64B30}"/>
    <cellStyle name="Normal 17 6 2" xfId="10737" xr:uid="{0888D18F-910E-43C1-BB79-8C751640B0B8}"/>
    <cellStyle name="Normal 17 7" xfId="10738" xr:uid="{3B9C548A-D411-4BF7-A5BB-696A6DD9955F}"/>
    <cellStyle name="Normal 17 7 2" xfId="10739" xr:uid="{4BD8A677-92FA-4EE2-A017-6E5A1ABC35A8}"/>
    <cellStyle name="Normal 17 8" xfId="10740" xr:uid="{F34381B2-3628-47F6-A404-303B33F2542A}"/>
    <cellStyle name="Normal 17 8 2" xfId="10741" xr:uid="{6A553D06-206F-4A54-A984-832A12EDAC69}"/>
    <cellStyle name="Normal 17 9" xfId="10742" xr:uid="{B086A735-B6E6-440A-9357-B1A9ECFC3CE1}"/>
    <cellStyle name="Normal 170" xfId="10743" xr:uid="{87959B5E-11A4-4042-BACE-D6B6E4D42BF5}"/>
    <cellStyle name="Normal 171" xfId="10744" xr:uid="{DC1004F4-C243-4F20-8A19-BC10D5CBD5F5}"/>
    <cellStyle name="Normal 172" xfId="10745" xr:uid="{675E6551-8359-4091-8FA6-56651CB1076F}"/>
    <cellStyle name="Normal 173" xfId="10746" xr:uid="{9707F85E-4A8E-4A3A-909E-B10E29751C1A}"/>
    <cellStyle name="Normal 174" xfId="10747" xr:uid="{7C94CE4D-46CC-4433-99CE-8665ECEBFB75}"/>
    <cellStyle name="Normal 175" xfId="10748" xr:uid="{47CC7AA4-6AD0-4E4A-A1CF-3FB506A86857}"/>
    <cellStyle name="Normal 176" xfId="10749" xr:uid="{F9654B45-594C-4D28-8461-BDBFA4953A31}"/>
    <cellStyle name="Normal 177" xfId="10750" xr:uid="{9D0981F1-B23B-48BD-AE5C-09B720379DF9}"/>
    <cellStyle name="Normal 178" xfId="10751" xr:uid="{47BB374E-59A6-4F40-892F-683AB35848FD}"/>
    <cellStyle name="Normal 179" xfId="10752" xr:uid="{978E51AB-80FC-471D-8FBA-A5F974EB5893}"/>
    <cellStyle name="Normal 18" xfId="198" xr:uid="{B8BD59B9-72D2-4ECF-A773-27BD0B98B4E0}"/>
    <cellStyle name="Normal 18 10" xfId="10753" xr:uid="{72239952-AE2F-45ED-99C8-5EC215445649}"/>
    <cellStyle name="Normal 18 11" xfId="10754" xr:uid="{9AB7F95C-7CF3-4B1F-B098-81DCA2C6641D}"/>
    <cellStyle name="Normal 18 12" xfId="10755" xr:uid="{5EF281BC-D511-4B08-B008-0031AFBB005C}"/>
    <cellStyle name="Normal 18 13" xfId="10756" xr:uid="{BE0BE2F3-0A4A-4848-9998-5FDA76E52446}"/>
    <cellStyle name="Normal 18 14" xfId="10757" xr:uid="{4823C6A5-BA9B-4955-8AA1-085BC090CAEB}"/>
    <cellStyle name="Normal 18 15" xfId="10758" xr:uid="{898764AE-0A6D-41DE-AAB1-DF8622FF9277}"/>
    <cellStyle name="Normal 18 16" xfId="10759" xr:uid="{FF647765-DE3C-430F-8A22-CAA032DBF20A}"/>
    <cellStyle name="Normal 18 17" xfId="10760" xr:uid="{01E655A1-5702-485E-B73A-EE6266DC2711}"/>
    <cellStyle name="Normal 18 18" xfId="10761" xr:uid="{736AC57C-2BC1-4B1F-88AE-417412BEB0BC}"/>
    <cellStyle name="Normal 18 19" xfId="10762" xr:uid="{7FAA02F2-0B9F-4E56-8A81-6CECE1B47CFE}"/>
    <cellStyle name="Normal 18 2" xfId="10763" xr:uid="{47BC8DAF-4CC4-4C04-8542-284BC38F13EE}"/>
    <cellStyle name="Normal 18 2 10" xfId="43656" xr:uid="{5A436D85-B0E2-4D83-B9B5-F4EAEA82386F}"/>
    <cellStyle name="Normal 18 2 11" xfId="47357" xr:uid="{AF119A72-B6E7-42E9-83B9-579F15E33B0E}"/>
    <cellStyle name="Normal 18 2 2" xfId="10764" xr:uid="{CAD9C4B0-8EA1-431C-82C9-13269C5D17C9}"/>
    <cellStyle name="Normal 18 2 2 2" xfId="10765" xr:uid="{662C5162-9D30-41F8-B2F9-188DAC5FFBAD}"/>
    <cellStyle name="Normal 18 2 2 3" xfId="49829" xr:uid="{12E840CB-97A0-4217-B9B1-2BC52477BB7E}"/>
    <cellStyle name="Normal 18 2 3" xfId="10766" xr:uid="{B0F0814C-7A5F-46F4-B2A3-4046D610CD8F}"/>
    <cellStyle name="Normal 18 2 3 2" xfId="10767" xr:uid="{0B88AD63-0AC8-4D9B-94C1-98127C1C106E}"/>
    <cellStyle name="Normal 18 2 3 3" xfId="53483" xr:uid="{63ECC970-B9EA-4C9F-A427-AEB7FE9F3765}"/>
    <cellStyle name="Normal 18 2 4" xfId="10768" xr:uid="{DFE40812-8E21-4AF9-B41F-E1977D52E01B}"/>
    <cellStyle name="Normal 18 2 4 2" xfId="10769" xr:uid="{32C56804-F816-4AFB-8BDD-2A9176133E03}"/>
    <cellStyle name="Normal 18 2 5" xfId="10770" xr:uid="{467479FD-8A89-422B-9490-B72CD5545EE1}"/>
    <cellStyle name="Normal 18 2 5 2" xfId="10771" xr:uid="{22BCE1C1-8332-4832-B6C3-CD9D51C6187E}"/>
    <cellStyle name="Normal 18 2 6" xfId="10772" xr:uid="{6DA86F4C-E01B-45F8-B819-64E6B8536399}"/>
    <cellStyle name="Normal 18 2 6 2" xfId="10773" xr:uid="{39541848-7A9C-49E5-84D5-BA220415DB0D}"/>
    <cellStyle name="Normal 18 2 7" xfId="10774" xr:uid="{F92DF088-338D-40AC-A5D8-F3E24B290D0B}"/>
    <cellStyle name="Normal 18 2 7 2" xfId="10775" xr:uid="{79F53029-C144-4B54-B6B3-B9D3D971E035}"/>
    <cellStyle name="Normal 18 2 8" xfId="10776" xr:uid="{E9B19909-9102-4556-BE18-C1491910F971}"/>
    <cellStyle name="Normal 18 2 9" xfId="40936" xr:uid="{DA153197-76A1-4B87-A7E1-0309630A6B5B}"/>
    <cellStyle name="Normal 18 20" xfId="10777" xr:uid="{4F7BD848-9B7F-403D-B7ED-7D7EF5B96A4C}"/>
    <cellStyle name="Normal 18 21" xfId="10778" xr:uid="{CEA3BBEF-3952-4818-95BA-EDFE73DD4222}"/>
    <cellStyle name="Normal 18 22" xfId="10779" xr:uid="{3027C309-38D9-47EC-A95B-06DC5DDA012F}"/>
    <cellStyle name="Normal 18 23" xfId="10780" xr:uid="{E53C07B6-1EFD-4367-A805-F510FB4043B4}"/>
    <cellStyle name="Normal 18 24" xfId="10781" xr:uid="{A9D054DB-B7B5-4A90-A31F-6AE3BA82E146}"/>
    <cellStyle name="Normal 18 25" xfId="10782" xr:uid="{A2F17288-1C1D-4F35-8B9F-C5A9B71193A4}"/>
    <cellStyle name="Normal 18 26" xfId="23769" xr:uid="{D43E45E5-BE4A-4485-BFC9-63D89350676F}"/>
    <cellStyle name="Normal 18 27" xfId="26231" xr:uid="{66FB9AF0-CFA0-4680-93D0-6853372457D4}"/>
    <cellStyle name="Normal 18 28" xfId="23622" xr:uid="{CFAF85EF-32A1-4A6B-94D6-B2FE503DEFDC}"/>
    <cellStyle name="Normal 18 29" xfId="26354" xr:uid="{8235D94A-E764-4186-BB40-9461F718AAA1}"/>
    <cellStyle name="Normal 18 3" xfId="10783" xr:uid="{539CBBD8-7A5A-45CD-A0F9-7DCD65834E73}"/>
    <cellStyle name="Normal 18 3 2" xfId="10784" xr:uid="{C5CB3907-79A1-4660-A53C-26F8F9645D15}"/>
    <cellStyle name="Normal 18 3 2 2" xfId="49830" xr:uid="{CBEA80E9-3565-4DC7-B0C9-077BF88E3DD7}"/>
    <cellStyle name="Normal 18 3 3" xfId="42155" xr:uid="{8BD15791-7A30-4B3D-B1F1-D0BA45A8CDAB}"/>
    <cellStyle name="Normal 18 3 3 2" xfId="53484" xr:uid="{B6406C23-5847-4409-AAD1-1AC96AE2A05F}"/>
    <cellStyle name="Normal 18 3 4" xfId="44872" xr:uid="{0361313A-780F-4724-8D33-785C798FD0B1}"/>
    <cellStyle name="Normal 18 3 5" xfId="48573" xr:uid="{2DABC73C-02C2-4FF3-BC2C-3CC727F76A9A}"/>
    <cellStyle name="Normal 18 30" xfId="23386" xr:uid="{C3ADC314-011A-4A8C-8F35-C7B0DCC63EA3}"/>
    <cellStyle name="Normal 18 31" xfId="26604" xr:uid="{DAE26601-E556-4487-B4CE-4DE630C74582}"/>
    <cellStyle name="Normal 18 32" xfId="23265" xr:uid="{EFB58108-C771-4DA3-B8B7-233780577DB7}"/>
    <cellStyle name="Normal 18 33" xfId="1552" xr:uid="{6F0F945B-D204-40ED-9DA4-7434D045D014}"/>
    <cellStyle name="Normal 18 34" xfId="39684" xr:uid="{63AE9E7B-C377-4451-8A2C-2C3BCDF446E8}"/>
    <cellStyle name="Normal 18 35" xfId="42958" xr:uid="{1DE18D91-AD59-4F23-A740-BCB557BBF717}"/>
    <cellStyle name="Normal 18 36" xfId="46666" xr:uid="{F61F4560-7796-4BDB-8DEF-8CB7A5D7875C}"/>
    <cellStyle name="Normal 18 4" xfId="10785" xr:uid="{CB85E6B2-4170-4F70-8425-1408FB80842D}"/>
    <cellStyle name="Normal 18 4 2" xfId="10786" xr:uid="{7C5AC4A2-F45F-4039-A688-83B69312A5FC}"/>
    <cellStyle name="Normal 18 4 3" xfId="49828" xr:uid="{78527847-ECE2-480D-8950-548950AEEE7D}"/>
    <cellStyle name="Normal 18 5" xfId="10787" xr:uid="{8CEA8211-8A73-4A7B-A837-76DF55D75356}"/>
    <cellStyle name="Normal 18 5 2" xfId="10788" xr:uid="{7262712D-B258-4D70-848E-8CFE487724D4}"/>
    <cellStyle name="Normal 18 5 3" xfId="53482" xr:uid="{5F26EEA7-2599-4377-8C8F-66562383C23B}"/>
    <cellStyle name="Normal 18 6" xfId="10789" xr:uid="{B7423CC8-0C18-415F-A1A4-8779C0E59240}"/>
    <cellStyle name="Normal 18 6 2" xfId="10790" xr:uid="{08A2F32F-6EC7-496F-92D6-703F28D5F063}"/>
    <cellStyle name="Normal 18 7" xfId="10791" xr:uid="{928BE04A-FA0F-4F1E-ACB9-1C2D9A3ACA7A}"/>
    <cellStyle name="Normal 18 7 2" xfId="10792" xr:uid="{D9942833-6C33-4B1D-90A3-C417A507665E}"/>
    <cellStyle name="Normal 18 8" xfId="10793" xr:uid="{9F9D676C-0338-4F27-AB28-A3FCD96042E4}"/>
    <cellStyle name="Normal 18 8 2" xfId="10794" xr:uid="{36F3FC6F-3EAD-4332-A5D2-327D4C33ACD5}"/>
    <cellStyle name="Normal 18 9" xfId="10795" xr:uid="{F41F5D74-4C5C-42EC-81F2-C41480F2D842}"/>
    <cellStyle name="Normal 180" xfId="10796" xr:uid="{37C8880B-B1E6-4FE8-8AA4-1BD1D0F88141}"/>
    <cellStyle name="Normal 181" xfId="10797" xr:uid="{97D1129C-0C9E-4DC8-9883-76E0ECD98E80}"/>
    <cellStyle name="Normal 182" xfId="10798" xr:uid="{52E565AA-C2B1-485F-A89B-699E2B730972}"/>
    <cellStyle name="Normal 183" xfId="10799" xr:uid="{E3DE7642-88E0-4C14-BF53-30C78FB74E35}"/>
    <cellStyle name="Normal 184" xfId="10800" xr:uid="{B0357021-7AE1-438A-B803-F913F5703CDF}"/>
    <cellStyle name="Normal 185" xfId="10801" xr:uid="{69A9CED7-7687-4627-BD9B-C0546BD7D3D5}"/>
    <cellStyle name="Normal 186" xfId="10802" xr:uid="{310193E6-837B-4C2E-B4AC-81C16F8765C0}"/>
    <cellStyle name="Normal 187" xfId="10803" xr:uid="{5898ADE5-8BAA-4218-A62D-3FEE2DE60555}"/>
    <cellStyle name="Normal 188" xfId="10804" xr:uid="{6084FDB3-3F48-4CE8-8E2C-136D533CCDC6}"/>
    <cellStyle name="Normal 189" xfId="10805" xr:uid="{703CF9F2-BE38-42B7-BC3C-EAFA48B8EB00}"/>
    <cellStyle name="Normal 19" xfId="199" xr:uid="{1C09470D-EF1D-4547-9F92-5CC2A770539C}"/>
    <cellStyle name="Normal 19 10" xfId="10806" xr:uid="{84A65375-A1A6-4429-AA39-3EB4FAE7F701}"/>
    <cellStyle name="Normal 19 11" xfId="10807" xr:uid="{7AC74050-CB54-4F77-8DEE-6A4134FCAA66}"/>
    <cellStyle name="Normal 19 12" xfId="10808" xr:uid="{5226C9FD-27F3-45BD-A0EC-1BC34AE054E7}"/>
    <cellStyle name="Normal 19 13" xfId="10809" xr:uid="{5C5881E0-878E-4A77-ACD6-D9754BD8E9A8}"/>
    <cellStyle name="Normal 19 13 2" xfId="10810" xr:uid="{3FAC6151-AF37-4E4A-B668-1DCC2EE5560E}"/>
    <cellStyle name="Normal 19 13 2 2" xfId="10811" xr:uid="{8F6F7924-615F-4789-B671-CD552357CB38}"/>
    <cellStyle name="Normal 19 13 2 3" xfId="10812" xr:uid="{8AFB6AAC-8A60-4803-8188-2F8295D07767}"/>
    <cellStyle name="Normal 19 13 3" xfId="10813" xr:uid="{866E91AE-7556-4F61-804B-C05B71E6E443}"/>
    <cellStyle name="Normal 19 13 3 2" xfId="10814" xr:uid="{47BDA7D1-5AF5-4A47-87C8-655609B9C2DE}"/>
    <cellStyle name="Normal 19 13 4" xfId="10815" xr:uid="{970A4106-DDD6-4E62-8C53-AC0276A8006E}"/>
    <cellStyle name="Normal 19 13 5" xfId="10816" xr:uid="{5FE333EC-6283-4B20-B01A-3881F329F426}"/>
    <cellStyle name="Normal 19 14" xfId="10817" xr:uid="{13F450F8-5E98-47C1-BC5A-09A63F56B141}"/>
    <cellStyle name="Normal 19 14 2" xfId="10818" xr:uid="{5C2BBF59-99B8-43E1-9F8C-3EC898013036}"/>
    <cellStyle name="Normal 19 14 2 2" xfId="10819" xr:uid="{92F5FE51-1423-4E22-A8EC-7B6320A6B3A3}"/>
    <cellStyle name="Normal 19 14 2 3" xfId="10820" xr:uid="{5A30AF31-1B0F-499D-B56A-7A4967FDB8A0}"/>
    <cellStyle name="Normal 19 14 3" xfId="10821" xr:uid="{ED7C9171-31D5-4DDE-8101-C405B701B592}"/>
    <cellStyle name="Normal 19 14 3 2" xfId="10822" xr:uid="{CD9C4854-A1AC-4762-AD72-2AD5E82B1B7F}"/>
    <cellStyle name="Normal 19 14 4" xfId="10823" xr:uid="{E739C732-78EB-452C-BF42-7BC881188536}"/>
    <cellStyle name="Normal 19 14 5" xfId="10824" xr:uid="{3AED9FFC-C20A-48FD-A4F6-105D52871D76}"/>
    <cellStyle name="Normal 19 15" xfId="10825" xr:uid="{A772E684-CE5C-49DA-8593-B5B4195A374A}"/>
    <cellStyle name="Normal 19 15 2" xfId="10826" xr:uid="{76A64201-B6AA-490A-8A6F-81078B586A48}"/>
    <cellStyle name="Normal 19 15 2 2" xfId="10827" xr:uid="{280D3EC5-0DA7-4627-A37F-6B0C426073CC}"/>
    <cellStyle name="Normal 19 15 2 3" xfId="10828" xr:uid="{70A97919-EF27-4E66-B01A-B5A421132808}"/>
    <cellStyle name="Normal 19 15 3" xfId="10829" xr:uid="{61AA8809-3336-4C93-8E28-6CB3911ADA99}"/>
    <cellStyle name="Normal 19 15 3 2" xfId="10830" xr:uid="{BF152A88-BCAD-404E-BA90-B333385ECD68}"/>
    <cellStyle name="Normal 19 15 4" xfId="10831" xr:uid="{6413FF21-8D56-4C33-BF66-F8FA036570F2}"/>
    <cellStyle name="Normal 19 15 5" xfId="10832" xr:uid="{82D285D6-A710-412E-B7D7-BCFECB3A6B5B}"/>
    <cellStyle name="Normal 19 16" xfId="10833" xr:uid="{D2E56A53-D852-4495-9111-24078088BAA4}"/>
    <cellStyle name="Normal 19 16 2" xfId="10834" xr:uid="{6DFEEB0F-6453-46E9-AE51-290B3B421B5F}"/>
    <cellStyle name="Normal 19 16 3" xfId="10835" xr:uid="{B55941DC-1BB4-4A1B-B35B-479799CF979C}"/>
    <cellStyle name="Normal 19 17" xfId="10836" xr:uid="{6A9C47B1-AB7D-48DD-9E0F-FC8AF694FE95}"/>
    <cellStyle name="Normal 19 17 2" xfId="10837" xr:uid="{50849636-C0B5-4994-9B3F-8F13F804FFD1}"/>
    <cellStyle name="Normal 19 18" xfId="10838" xr:uid="{B53CFB2D-62B3-423D-B8D2-C60D66DCB4F8}"/>
    <cellStyle name="Normal 19 19" xfId="10839" xr:uid="{7DE799B2-DA6E-4333-9AE4-E7B92E6CA467}"/>
    <cellStyle name="Normal 19 2" xfId="10840" xr:uid="{C19AB9C4-0787-48C0-9639-8432D59B79E9}"/>
    <cellStyle name="Normal 19 2 10" xfId="10841" xr:uid="{91B06EFA-3A4C-4654-BDE0-971B0674E974}"/>
    <cellStyle name="Normal 19 2 11" xfId="10842" xr:uid="{C8ED4732-9F18-406F-A11A-B71AE2250EF6}"/>
    <cellStyle name="Normal 19 2 12" xfId="10843" xr:uid="{E254179E-E5C9-4990-97AE-0E4B1397318D}"/>
    <cellStyle name="Normal 19 2 13" xfId="10844" xr:uid="{9C1A4167-AB70-4CE3-9257-BECAEB69713D}"/>
    <cellStyle name="Normal 19 2 14" xfId="10845" xr:uid="{9E0BFFE2-1232-40D7-B5B8-3E4D10AACC3E}"/>
    <cellStyle name="Normal 19 2 15" xfId="10846" xr:uid="{6B868F12-F60F-4BBA-8605-49B9428B0FC0}"/>
    <cellStyle name="Normal 19 2 16" xfId="10847" xr:uid="{BB65FFA2-E0CA-4FFA-937A-6E6CE2FE3437}"/>
    <cellStyle name="Normal 19 2 17" xfId="10848" xr:uid="{E79DFEBA-AF3A-491A-B29F-6BF4E37D7F9A}"/>
    <cellStyle name="Normal 19 2 18" xfId="10849" xr:uid="{51E138C2-E16A-4D54-87E2-7C5167C79BF2}"/>
    <cellStyle name="Normal 19 2 19" xfId="10850" xr:uid="{273FAEFB-5551-428B-B94B-0648B5E43E45}"/>
    <cellStyle name="Normal 19 2 2" xfId="10851" xr:uid="{2F52ADEA-0B85-4680-BFC2-9E4A15E4D0B9}"/>
    <cellStyle name="Normal 19 2 2 2" xfId="49832" xr:uid="{F5434FAD-EFDB-423F-8048-880FB7C3C3E8}"/>
    <cellStyle name="Normal 19 2 20" xfId="10852" xr:uid="{9969DC49-811C-42B3-AEE4-ECD211611AF1}"/>
    <cellStyle name="Normal 19 2 21" xfId="10853" xr:uid="{49D85315-622C-43B5-8E5F-FB6B7D4A3E6F}"/>
    <cellStyle name="Normal 19 2 22" xfId="10854" xr:uid="{8C592CB3-597F-4BC1-81D6-CAD37C3A919A}"/>
    <cellStyle name="Normal 19 2 23" xfId="10855" xr:uid="{84020CB9-4E28-4C71-A8E6-E7BFDFB82462}"/>
    <cellStyle name="Normal 19 2 24" xfId="10856" xr:uid="{0E310B91-F0DD-4E78-942B-5307C896578A}"/>
    <cellStyle name="Normal 19 2 25" xfId="10857" xr:uid="{04ABA335-07EF-4618-BF10-24BCA077109F}"/>
    <cellStyle name="Normal 19 2 26" xfId="10858" xr:uid="{9427CBEC-CF12-42B6-BDA7-D595BA28206E}"/>
    <cellStyle name="Normal 19 2 27" xfId="10859" xr:uid="{1AAE5ED3-EEAD-4018-B594-60BA07559A23}"/>
    <cellStyle name="Normal 19 2 28" xfId="10860" xr:uid="{EEB5E1DA-0B50-42D4-B3A3-BDDEA853A7F0}"/>
    <cellStyle name="Normal 19 2 29" xfId="10861" xr:uid="{CE48E4E6-DF4F-4CEF-A208-B76715309FD2}"/>
    <cellStyle name="Normal 19 2 3" xfId="10862" xr:uid="{218806AE-1F40-4C8A-BA9B-EFD6B57205A9}"/>
    <cellStyle name="Normal 19 2 3 2" xfId="53486" xr:uid="{B1D6CD4D-2D7E-40B4-8463-D90D81DA4293}"/>
    <cellStyle name="Normal 19 2 30" xfId="10863" xr:uid="{9586973B-20FB-478C-8ADD-50A14B0DA1CD}"/>
    <cellStyle name="Normal 19 2 31" xfId="10864" xr:uid="{99032BAA-54D8-4EEA-90A6-B1861894E292}"/>
    <cellStyle name="Normal 19 2 32" xfId="10865" xr:uid="{A713841B-5B9D-432E-8F0B-CE022F624454}"/>
    <cellStyle name="Normal 19 2 33" xfId="10866" xr:uid="{C5E76C82-7D42-4C07-98A1-206CB6FE9418}"/>
    <cellStyle name="Normal 19 2 34" xfId="10867" xr:uid="{2D00FBED-73E7-4932-B3EE-31E0C69AAC27}"/>
    <cellStyle name="Normal 19 2 35" xfId="10868" xr:uid="{8FA83E15-98A4-4F71-9C44-33FD5D9C9B22}"/>
    <cellStyle name="Normal 19 2 36" xfId="10869" xr:uid="{50349D39-2DB7-4FAF-95DF-5D3868E684FE}"/>
    <cellStyle name="Normal 19 2 37" xfId="10870" xr:uid="{2D6AD67B-D507-47DD-A8EE-F3F476E38714}"/>
    <cellStyle name="Normal 19 2 38" xfId="10871" xr:uid="{4809AEF3-77BE-4671-A4D4-3984873C2BDE}"/>
    <cellStyle name="Normal 19 2 39" xfId="10872" xr:uid="{679D7ADD-08E4-479E-A97C-2B176F997B24}"/>
    <cellStyle name="Normal 19 2 4" xfId="10873" xr:uid="{EDE9F42C-8279-4CE8-9D69-F7B4097F71D0}"/>
    <cellStyle name="Normal 19 2 40" xfId="40937" xr:uid="{F0DF6CEE-F6BE-47F7-A3EC-C86DD7281C69}"/>
    <cellStyle name="Normal 19 2 41" xfId="43657" xr:uid="{C9F2B315-3747-49CE-83F9-45930801B137}"/>
    <cellStyle name="Normal 19 2 42" xfId="47358" xr:uid="{ACC1EC26-7E30-4AF0-B2E0-EED5A5E8D950}"/>
    <cellStyle name="Normal 19 2 5" xfId="10874" xr:uid="{8021FF7B-85EF-4512-8AFD-050531DDC843}"/>
    <cellStyle name="Normal 19 2 6" xfId="10875" xr:uid="{9F1B5765-F11E-4830-A337-08A397D151E2}"/>
    <cellStyle name="Normal 19 2 7" xfId="10876" xr:uid="{1B53B167-8723-4574-8FBE-7506A925490F}"/>
    <cellStyle name="Normal 19 2 8" xfId="10877" xr:uid="{A2277A0C-9195-4308-9E7F-BCD9BD6E8DAF}"/>
    <cellStyle name="Normal 19 2 9" xfId="10878" xr:uid="{632F6D85-54AC-4EB1-AB2E-0A6BD9A53A33}"/>
    <cellStyle name="Normal 19 20" xfId="10879" xr:uid="{D90EFCE1-26C6-4C0E-BAC4-9378DC77EF1A}"/>
    <cellStyle name="Normal 19 21" xfId="10880" xr:uid="{B3AAE40D-39B5-472B-AA75-495176BA2BDE}"/>
    <cellStyle name="Normal 19 22" xfId="10881" xr:uid="{CFD84F5F-B247-4E3E-870D-233E23EA9187}"/>
    <cellStyle name="Normal 19 23" xfId="10882" xr:uid="{22005BC2-4DDC-442D-B167-C45DBF8E8C2B}"/>
    <cellStyle name="Normal 19 24" xfId="10883" xr:uid="{915AA2BC-54E5-4662-92B8-95022CFECB3F}"/>
    <cellStyle name="Normal 19 25" xfId="10884" xr:uid="{560AF39F-3011-4540-BF95-A49D585A3C16}"/>
    <cellStyle name="Normal 19 26" xfId="10885" xr:uid="{20C320E0-1B6C-4480-8949-EDD5D9997248}"/>
    <cellStyle name="Normal 19 27" xfId="10886" xr:uid="{57012BCE-F1C9-4501-AF7C-3E9F3F171695}"/>
    <cellStyle name="Normal 19 28" xfId="23823" xr:uid="{7D3F6C85-390D-48F8-9524-03C1614A2446}"/>
    <cellStyle name="Normal 19 29" xfId="26175" xr:uid="{C0A232C7-F728-46B4-BD20-63017451B39C}"/>
    <cellStyle name="Normal 19 3" xfId="10887" xr:uid="{402F7612-F257-465E-BF3C-ACE93D654DC7}"/>
    <cellStyle name="Normal 19 3 2" xfId="42156" xr:uid="{E6AA25B2-49B7-4ED0-BC0F-ECD017D5415E}"/>
    <cellStyle name="Normal 19 3 2 2" xfId="49833" xr:uid="{19CA56D4-88F9-48D3-B98D-00F7D6C792FB}"/>
    <cellStyle name="Normal 19 3 3" xfId="44873" xr:uid="{DA32565F-F130-4169-8D07-E0737F1D8B4A}"/>
    <cellStyle name="Normal 19 3 3 2" xfId="53487" xr:uid="{67364362-1658-4F43-B13E-64F688CAEC12}"/>
    <cellStyle name="Normal 19 3 4" xfId="48574" xr:uid="{A77B7671-A821-4DEE-B0F8-23C439E1BB55}"/>
    <cellStyle name="Normal 19 30" xfId="23630" xr:uid="{D5290278-17F3-4A14-8380-29036EBF8647}"/>
    <cellStyle name="Normal 19 31" xfId="26300" xr:uid="{88AA3617-E8C1-491E-8F39-0AED2B43C6CB}"/>
    <cellStyle name="Normal 19 32" xfId="23411" xr:uid="{E9469AB1-EA07-4757-8AA5-6F23C76974A7}"/>
    <cellStyle name="Normal 19 33" xfId="26573" xr:uid="{3B588664-2D86-4E5D-8EFB-BB8F8092EB61}"/>
    <cellStyle name="Normal 19 34" xfId="23268" xr:uid="{183A0524-2E9D-495D-B681-5BFE0253002D}"/>
    <cellStyle name="Normal 19 35" xfId="1553" xr:uid="{AD07FF06-0938-4C53-956E-6B6DC2E7C18B}"/>
    <cellStyle name="Normal 19 36" xfId="39685" xr:uid="{0358517B-052A-4133-8EA7-B48C092A4E72}"/>
    <cellStyle name="Normal 19 37" xfId="42959" xr:uid="{2247A508-5F51-4528-83DF-09BD5F567B24}"/>
    <cellStyle name="Normal 19 38" xfId="46667" xr:uid="{46CE883C-DC32-4D6B-B41B-7AFDCBE08A60}"/>
    <cellStyle name="Normal 19 4" xfId="10888" xr:uid="{81CA0DB2-252E-4847-8B5C-1F9073BDC391}"/>
    <cellStyle name="Normal 19 4 2" xfId="49831" xr:uid="{C75D7BA0-0E53-48A2-BEFC-762B5C4F300F}"/>
    <cellStyle name="Normal 19 5" xfId="10889" xr:uid="{DA67C52B-BC64-4F5E-BE99-A691B47D6AB5}"/>
    <cellStyle name="Normal 19 5 2" xfId="53485" xr:uid="{2531CA2C-2CA4-48CC-8FD7-11952554F9C8}"/>
    <cellStyle name="Normal 19 6" xfId="10890" xr:uid="{E9BA7ECB-243E-4E93-BF93-058F23939374}"/>
    <cellStyle name="Normal 19 7" xfId="10891" xr:uid="{E37FFBE4-1C1E-4223-AC64-E903E22F4A48}"/>
    <cellStyle name="Normal 19 8" xfId="10892" xr:uid="{CACB72B3-3996-45B5-BA4D-541D5AD8CFAA}"/>
    <cellStyle name="Normal 19 9" xfId="10893" xr:uid="{52845BF9-18C2-4C3C-A4F2-BB0465C90612}"/>
    <cellStyle name="Normal 190" xfId="10894" xr:uid="{81BDDEB2-BC5E-4BE0-9904-2904131575D4}"/>
    <cellStyle name="Normal 191" xfId="10895" xr:uid="{A23F8EDB-DFB6-48F6-868A-D70C11B0DD7C}"/>
    <cellStyle name="Normal 192" xfId="10896" xr:uid="{6138ECB7-E322-4E3C-9856-60DC815328ED}"/>
    <cellStyle name="Normal 193" xfId="10897" xr:uid="{D059C524-5FAB-446D-B240-E9BE8EFE3859}"/>
    <cellStyle name="Normal 194" xfId="10898" xr:uid="{02DAA897-1A41-4597-96CF-AEED96115AA5}"/>
    <cellStyle name="Normal 195" xfId="10899" xr:uid="{72C36D52-DF7B-4A65-BFFB-431037197E9E}"/>
    <cellStyle name="Normal 196" xfId="10900" xr:uid="{67859EB8-09AD-4F17-947C-D6F99B8A0472}"/>
    <cellStyle name="Normal 197" xfId="10901" xr:uid="{E9FC951E-FAB7-4B82-A1B7-0C1B8F133556}"/>
    <cellStyle name="Normal 198" xfId="10902" xr:uid="{18D9D62C-86D9-465F-A3AD-1B2FB5941AA6}"/>
    <cellStyle name="Normal 199" xfId="10903" xr:uid="{2C1238CF-F58A-47EB-B396-C147647F4CFD}"/>
    <cellStyle name="Normal 2" xfId="9" xr:uid="{8F2E9745-B4DC-45C6-B90A-C538C25A4B2C}"/>
    <cellStyle name="Normal 2 10" xfId="10904" xr:uid="{9585E5DA-8195-4334-B4A3-BA8D36D8EAE5}"/>
    <cellStyle name="Normal 2 11" xfId="10905" xr:uid="{A1B778C1-66B2-40D8-B358-2DAFC5F47B16}"/>
    <cellStyle name="Normal 2 12" xfId="10906" xr:uid="{6504989D-CBF4-4CEF-A540-68D394971EC8}"/>
    <cellStyle name="Normal 2 13" xfId="10907" xr:uid="{B4E335D5-398C-4A93-81FF-2F30E1CFC024}"/>
    <cellStyle name="Normal 2 14" xfId="10908" xr:uid="{9E3632A1-5107-4AEB-B877-94A6AB08CABF}"/>
    <cellStyle name="Normal 2 15" xfId="10909" xr:uid="{04A08269-F448-49DF-BBDD-18857D41F845}"/>
    <cellStyle name="Normal 2 16" xfId="10910" xr:uid="{3192F1C6-6E53-4F7D-8E76-5A97E4AD6053}"/>
    <cellStyle name="Normal 2 17" xfId="10911" xr:uid="{9804880F-A78C-47B6-ADC4-37F99A205418}"/>
    <cellStyle name="Normal 2 18" xfId="10912" xr:uid="{7EFEA4C2-2843-4AC7-A175-960B11AF437A}"/>
    <cellStyle name="Normal 2 19" xfId="10913" xr:uid="{12EA2B94-B3CD-4670-9733-8635ADD2E8C5}"/>
    <cellStyle name="Normal 2 2" xfId="200" xr:uid="{32E3E4EE-6956-4DCE-8C81-98046CE0120D}"/>
    <cellStyle name="Normal 2 2 10" xfId="10914" xr:uid="{D17D30F9-9408-4A87-922E-350F0093E3AA}"/>
    <cellStyle name="Normal 2 2 11" xfId="10915" xr:uid="{865F7F16-74A2-449A-83E0-FB517DB16A1B}"/>
    <cellStyle name="Normal 2 2 12" xfId="10916" xr:uid="{E547949F-FFF0-41F1-99B2-677024B45D6D}"/>
    <cellStyle name="Normal 2 2 13" xfId="10917" xr:uid="{98B779C8-F39C-4E5B-85BF-48871C5D950C}"/>
    <cellStyle name="Normal 2 2 14" xfId="10918" xr:uid="{589A2B95-1552-49EC-8EFA-4CF93FA35066}"/>
    <cellStyle name="Normal 2 2 15" xfId="10919" xr:uid="{176F40C1-5719-4EAF-BE4F-C277C7DAFB40}"/>
    <cellStyle name="Normal 2 2 16" xfId="10920" xr:uid="{38C00AB6-1250-4175-88F0-D7F8B82C2E96}"/>
    <cellStyle name="Normal 2 2 17" xfId="10921" xr:uid="{E4B9439C-C505-4FE2-B6EB-CCB29D672AB2}"/>
    <cellStyle name="Normal 2 2 18" xfId="10922" xr:uid="{0E5803D1-F7E8-45A6-838E-6A49C3F97833}"/>
    <cellStyle name="Normal 2 2 19" xfId="10923" xr:uid="{B43CC9DB-BF08-44CA-A901-948E164A4845}"/>
    <cellStyle name="Normal 2 2 2" xfId="10924" xr:uid="{B261C023-284F-4E2B-9324-1B90D85A69C2}"/>
    <cellStyle name="Normal 2 2 2 10" xfId="10925" xr:uid="{4036C2C9-8359-4AE2-A971-EB8433695A7D}"/>
    <cellStyle name="Normal 2 2 2 11" xfId="10926" xr:uid="{395DCD1C-EF0F-402B-9448-3AD80723E5B3}"/>
    <cellStyle name="Normal 2 2 2 12" xfId="10927" xr:uid="{8B305A7F-DF53-4C90-8C83-6E706CB56805}"/>
    <cellStyle name="Normal 2 2 2 13" xfId="10928" xr:uid="{CBB4BDA5-0386-4301-81F8-EE6B1DF7216B}"/>
    <cellStyle name="Normal 2 2 2 14" xfId="10929" xr:uid="{B2E6FBE9-DD76-4CB0-951C-B06D2CCE56FF}"/>
    <cellStyle name="Normal 2 2 2 15" xfId="10930" xr:uid="{A91EB522-F5EF-4B4B-97E3-672AAE0A63CD}"/>
    <cellStyle name="Normal 2 2 2 16" xfId="10931" xr:uid="{8CF44442-8825-4C4F-8BAA-C3072296A5B3}"/>
    <cellStyle name="Normal 2 2 2 17" xfId="10932" xr:uid="{88229C4F-FDE9-4C87-9ABC-639CE06CA8D2}"/>
    <cellStyle name="Normal 2 2 2 18" xfId="10933" xr:uid="{143EF34B-8632-41A0-866B-604BB97AAE20}"/>
    <cellStyle name="Normal 2 2 2 19" xfId="10934" xr:uid="{645DC078-8C66-48B2-A635-F6D1F5C51001}"/>
    <cellStyle name="Normal 2 2 2 2" xfId="10935" xr:uid="{5EBD4E4F-8193-4C33-AF2A-E961B29DADA1}"/>
    <cellStyle name="Normal 2 2 2 2 2" xfId="10936" xr:uid="{D225F7B7-099E-4E1C-B06F-D4B70A21C703}"/>
    <cellStyle name="Normal 2 2 2 2 2 2" xfId="10937" xr:uid="{0BB537C3-17B6-43AC-990E-4A313CBECED5}"/>
    <cellStyle name="Normal 2 2 2 2 3" xfId="10938" xr:uid="{F655A4C9-DF48-4D83-8A97-4D3BEECE283D}"/>
    <cellStyle name="Normal 2 2 2 20" xfId="10939" xr:uid="{9BB1A3AA-F7A1-4B7B-B8D5-7AA9CA92D95A}"/>
    <cellStyle name="Normal 2 2 2 21" xfId="10940" xr:uid="{44391123-4881-4B46-B98C-5246C38E1487}"/>
    <cellStyle name="Normal 2 2 2 22" xfId="10941" xr:uid="{11F88FB6-49EE-4997-8353-55CFB6FC2882}"/>
    <cellStyle name="Normal 2 2 2 23" xfId="10942" xr:uid="{18E807B6-4E71-46F3-9D59-B8B7146881B9}"/>
    <cellStyle name="Normal 2 2 2 24" xfId="10943" xr:uid="{E0200991-A36E-4A67-A63A-1760B4838676}"/>
    <cellStyle name="Normal 2 2 2 25" xfId="10944" xr:uid="{51423C99-BF3A-4DEE-9B7B-6327659174AA}"/>
    <cellStyle name="Normal 2 2 2 26" xfId="10945" xr:uid="{5D57E7EC-C7E9-4D96-952E-D3359306DDA6}"/>
    <cellStyle name="Normal 2 2 2 27" xfId="10946" xr:uid="{3A2F5C64-F945-4E67-9CF9-D66A3A93D60D}"/>
    <cellStyle name="Normal 2 2 2 28" xfId="10947" xr:uid="{57987CBD-17FC-42E5-9099-5F1233C7B303}"/>
    <cellStyle name="Normal 2 2 2 29" xfId="10948" xr:uid="{7BEFF2FC-39E7-4EB4-947E-B92BD7F17E06}"/>
    <cellStyle name="Normal 2 2 2 3" xfId="10949" xr:uid="{246E5F70-4BE8-4DD0-B823-A193883F2081}"/>
    <cellStyle name="Normal 2 2 2 3 2" xfId="10950" xr:uid="{CDBC8036-852A-4187-8C86-E376955C5EFC}"/>
    <cellStyle name="Normal 2 2 2 30" xfId="10951" xr:uid="{499D0AF6-E654-46D4-A982-887F977DCD1A}"/>
    <cellStyle name="Normal 2 2 2 31" xfId="10952" xr:uid="{81521102-1384-4D19-80AC-586A198BFC9C}"/>
    <cellStyle name="Normal 2 2 2 32" xfId="10953" xr:uid="{BABDCC04-1FD2-4CC0-9F86-9F3912C2ABAE}"/>
    <cellStyle name="Normal 2 2 2 33" xfId="10954" xr:uid="{509FFB46-52F2-42A6-8B18-170F6E940C06}"/>
    <cellStyle name="Normal 2 2 2 34" xfId="10955" xr:uid="{A341FF10-82CB-48DB-9F5F-1195EFA5E598}"/>
    <cellStyle name="Normal 2 2 2 35" xfId="10956" xr:uid="{FD550957-8DEE-4763-8E7B-524A1E0289CC}"/>
    <cellStyle name="Normal 2 2 2 36" xfId="10957" xr:uid="{8C4E351F-7B94-41B6-A466-A33DA2026EE7}"/>
    <cellStyle name="Normal 2 2 2 37" xfId="10958" xr:uid="{647B9C51-9C96-42D8-B924-5DF9E2013D0C}"/>
    <cellStyle name="Normal 2 2 2 38" xfId="10959" xr:uid="{ACE63D30-B9B0-4429-8F9F-0077CA696D60}"/>
    <cellStyle name="Normal 2 2 2 39" xfId="10960" xr:uid="{D42CA361-B478-496A-931F-A0B68A5B5EE2}"/>
    <cellStyle name="Normal 2 2 2 4" xfId="10961" xr:uid="{1AE299AB-B6AA-4707-A0FE-611071B4170D}"/>
    <cellStyle name="Normal 2 2 2 40" xfId="10962" xr:uid="{6C827F57-691F-4E54-A8D0-21F8890393E0}"/>
    <cellStyle name="Normal 2 2 2 41" xfId="10963" xr:uid="{4586E2CB-51A8-4FA1-B9D6-C39396FE32EA}"/>
    <cellStyle name="Normal 2 2 2 42" xfId="10964" xr:uid="{71BC9F30-5AA6-4128-A692-A864B4F2078E}"/>
    <cellStyle name="Normal 2 2 2 43" xfId="10965" xr:uid="{0DD56E39-88EA-4640-B979-E7574530FFCB}"/>
    <cellStyle name="Normal 2 2 2 44" xfId="10966" xr:uid="{95B57A3E-483B-4962-980A-AE01C43F6824}"/>
    <cellStyle name="Normal 2 2 2 45" xfId="10967" xr:uid="{F83BB41D-86DC-4D39-B65A-CD89B2934796}"/>
    <cellStyle name="Normal 2 2 2 46" xfId="10968" xr:uid="{3E6F77D8-0049-4CA6-ADF7-7F64B33473CA}"/>
    <cellStyle name="Normal 2 2 2 47" xfId="10969" xr:uid="{B559BDF9-9068-4BF8-9478-0B0D9930C580}"/>
    <cellStyle name="Normal 2 2 2 48" xfId="10970" xr:uid="{569F76A4-A0AB-4BEA-9086-9FA3C177E433}"/>
    <cellStyle name="Normal 2 2 2 49" xfId="10971" xr:uid="{ECCBCDC2-100D-4DF4-B2A4-A0E42963D0D4}"/>
    <cellStyle name="Normal 2 2 2 5" xfId="10972" xr:uid="{689873F1-1169-4948-9D7D-5B39D4708C23}"/>
    <cellStyle name="Normal 2 2 2 50" xfId="10973" xr:uid="{A9DA03F0-32B5-4964-9242-0736CB1D6302}"/>
    <cellStyle name="Normal 2 2 2 51" xfId="10974" xr:uid="{7FED8598-B2B3-43CA-896D-ED912AEF09A4}"/>
    <cellStyle name="Normal 2 2 2 52" xfId="10975" xr:uid="{DE086B07-63DC-40A5-9A15-D12B001D8A21}"/>
    <cellStyle name="Normal 2 2 2 53" xfId="10976" xr:uid="{AA40E6C0-7AB3-407E-9B74-81347CBEBC8D}"/>
    <cellStyle name="Normal 2 2 2 54" xfId="10977" xr:uid="{D31AEB22-A705-43BD-89FD-29B84F540D0D}"/>
    <cellStyle name="Normal 2 2 2 55" xfId="10978" xr:uid="{100A60FA-3C97-4AB0-A1B2-728E97CCE8D9}"/>
    <cellStyle name="Normal 2 2 2 56" xfId="10979" xr:uid="{1AEA8D09-BBD1-41EF-A337-0C8DC9205E89}"/>
    <cellStyle name="Normal 2 2 2 57" xfId="10980" xr:uid="{593198AC-F326-4B69-9D0B-DFD2A9968677}"/>
    <cellStyle name="Normal 2 2 2 58" xfId="10981" xr:uid="{58959622-CFD7-4C25-85A9-594CEA4EBA81}"/>
    <cellStyle name="Normal 2 2 2 59" xfId="10982" xr:uid="{3DAB2F0F-252F-449B-AFC5-E99D426B5C9E}"/>
    <cellStyle name="Normal 2 2 2 6" xfId="10983" xr:uid="{B414FA99-4654-4904-AC76-FB04F754F709}"/>
    <cellStyle name="Normal 2 2 2 60" xfId="10984" xr:uid="{4328D296-471E-49EA-8E3D-458D90FF8F73}"/>
    <cellStyle name="Normal 2 2 2 7" xfId="10985" xr:uid="{08FA7E4E-442A-48C8-8668-36A61BFA344A}"/>
    <cellStyle name="Normal 2 2 2 8" xfId="10986" xr:uid="{B33D1D62-40FA-4583-80CF-00037C6E00F9}"/>
    <cellStyle name="Normal 2 2 2 9" xfId="10987" xr:uid="{2A1D93BD-695F-47B6-8807-219D215ED349}"/>
    <cellStyle name="Normal 2 2 20" xfId="10988" xr:uid="{85F16E11-5883-4700-886A-1C4FEE999548}"/>
    <cellStyle name="Normal 2 2 21" xfId="10989" xr:uid="{614E887C-B1A1-4D94-892D-5F0B3B2AD865}"/>
    <cellStyle name="Normal 2 2 22" xfId="10990" xr:uid="{A8974E99-D729-4E29-A5E7-0D60440DE624}"/>
    <cellStyle name="Normal 2 2 23" xfId="10991" xr:uid="{20916AAB-02D6-441E-9989-323984BCCE2B}"/>
    <cellStyle name="Normal 2 2 24" xfId="10992" xr:uid="{55ACE734-9EA8-449F-9EC7-1E61E77BAEF3}"/>
    <cellStyle name="Normal 2 2 25" xfId="10993" xr:uid="{01E2D3DA-633A-466F-84F3-75B1BA774F89}"/>
    <cellStyle name="Normal 2 2 26" xfId="10994" xr:uid="{FB425089-92DF-4AA4-8D1D-0B21EE7BA86A}"/>
    <cellStyle name="Normal 2 2 27" xfId="10995" xr:uid="{19A49FD8-714B-4420-B0CC-6D45846AF770}"/>
    <cellStyle name="Normal 2 2 28" xfId="10996" xr:uid="{22B280EE-C97C-44CF-A637-2D040C404052}"/>
    <cellStyle name="Normal 2 2 29" xfId="10997" xr:uid="{38B06924-6186-46EB-BC0A-BFBE2F4E2814}"/>
    <cellStyle name="Normal 2 2 3" xfId="10998" xr:uid="{A5CD91A1-A222-4B49-9BCB-CD7FE435FFAC}"/>
    <cellStyle name="Normal 2 2 3 2" xfId="10999" xr:uid="{09D0197E-5C2A-48A2-8374-2CCAC14DC80F}"/>
    <cellStyle name="Normal 2 2 3 2 2" xfId="11000" xr:uid="{0BC003AD-57C0-4A8A-93E0-EF3F635973B2}"/>
    <cellStyle name="Normal 2 2 3 3" xfId="11001" xr:uid="{4EE826FC-7BB8-4959-8FC3-CA9167E0DFA8}"/>
    <cellStyle name="Normal 2 2 30" xfId="11002" xr:uid="{C38E0C7F-EEE6-45DA-AFE9-F54E7AFB8E49}"/>
    <cellStyle name="Normal 2 2 31" xfId="11003" xr:uid="{B2C10776-5426-479D-9E2C-B65D9A981933}"/>
    <cellStyle name="Normal 2 2 32" xfId="11004" xr:uid="{6D42F2BF-1E7D-4FD8-8B7E-2F4D72E10945}"/>
    <cellStyle name="Normal 2 2 33" xfId="11005" xr:uid="{E11B11B5-1F8C-4F42-A833-399F042A00C6}"/>
    <cellStyle name="Normal 2 2 34" xfId="11006" xr:uid="{120DFA7A-F791-4E8E-95D7-06F005477C1D}"/>
    <cellStyle name="Normal 2 2 35" xfId="11007" xr:uid="{24F972E7-3708-4254-9F32-D2596AB85D0E}"/>
    <cellStyle name="Normal 2 2 36" xfId="11008" xr:uid="{EC75B37B-CF9B-4E86-A754-2990D198EDAB}"/>
    <cellStyle name="Normal 2 2 37" xfId="11009" xr:uid="{88A61E97-242D-4326-8147-ADA63B07F5AC}"/>
    <cellStyle name="Normal 2 2 38" xfId="11010" xr:uid="{EB6CC5B8-7E4E-4777-B483-B1C9DA59FDBE}"/>
    <cellStyle name="Normal 2 2 39" xfId="11011" xr:uid="{B8B64C5A-6D00-4D7D-BC02-CB1D8F64A24B}"/>
    <cellStyle name="Normal 2 2 4" xfId="11012" xr:uid="{91B27E3C-B20F-4E08-8371-1B119D0A2D46}"/>
    <cellStyle name="Normal 2 2 4 2" xfId="11013" xr:uid="{95C7D091-6642-4879-8CBF-847586B99410}"/>
    <cellStyle name="Normal 2 2 4 2 2" xfId="11014" xr:uid="{DAD87021-EE5F-46C2-8600-01F4C933D2EA}"/>
    <cellStyle name="Normal 2 2 4 3" xfId="11015" xr:uid="{19A3CCA7-3942-4AEC-9A56-50E522D32ED7}"/>
    <cellStyle name="Normal 2 2 40" xfId="11016" xr:uid="{E18260F9-0DF4-461F-8B30-F2092EB042E0}"/>
    <cellStyle name="Normal 2 2 41" xfId="11017" xr:uid="{582B8DB3-CAD6-4184-AE64-80003457E1D6}"/>
    <cellStyle name="Normal 2 2 42" xfId="11018" xr:uid="{07C5A80A-28C9-4779-ADE9-E7C3986FF53F}"/>
    <cellStyle name="Normal 2 2 43" xfId="11019" xr:uid="{69DEC875-4B6C-4D21-9857-DB11163DD305}"/>
    <cellStyle name="Normal 2 2 44" xfId="11020" xr:uid="{D4DD9AD8-4E74-4202-91CD-AC8F6B5566B3}"/>
    <cellStyle name="Normal 2 2 45" xfId="11021" xr:uid="{50BE885D-8400-4380-B4A6-988AA76D835D}"/>
    <cellStyle name="Normal 2 2 46" xfId="11022" xr:uid="{EF7B1549-6F2B-439C-9992-6E5A072969B7}"/>
    <cellStyle name="Normal 2 2 47" xfId="23891" xr:uid="{E68823AA-6CA4-47D5-91A6-C000DC4A5D15}"/>
    <cellStyle name="Normal 2 2 48" xfId="26066" xr:uid="{761DF957-6A78-456F-91F1-6517D7DD1DCE}"/>
    <cellStyle name="Normal 2 2 49" xfId="23654" xr:uid="{A6D8F064-09C1-483E-948B-8F064E6EE01D}"/>
    <cellStyle name="Normal 2 2 5" xfId="11023" xr:uid="{4C5C6BDB-7C1A-45DF-8767-60C74F1C8D50}"/>
    <cellStyle name="Normal 2 2 5 2" xfId="11024" xr:uid="{BD96E0FC-0164-4338-95AE-BC61CF02EA1E}"/>
    <cellStyle name="Normal 2 2 50" xfId="26270" xr:uid="{E6AB8EF6-DBF7-4678-A4EC-ED5D75EF3438}"/>
    <cellStyle name="Normal 2 2 51" xfId="23523" xr:uid="{08B518C0-2D08-4658-B781-6A5CF1A81043}"/>
    <cellStyle name="Normal 2 2 52" xfId="26466" xr:uid="{1F07CCB6-D0A3-4F11-A8B3-F21A9F70EC44}"/>
    <cellStyle name="Normal 2 2 53" xfId="23271" xr:uid="{794BA9E2-C8EF-4711-B92C-1DF0FFC3ABE1}"/>
    <cellStyle name="Normal 2 2 6" xfId="11025" xr:uid="{DBDA4381-1CBF-44E3-96F4-E58D943E830F}"/>
    <cellStyle name="Normal 2 2 7" xfId="11026" xr:uid="{524BDC7E-D5CA-46E5-A6C9-7C452916029D}"/>
    <cellStyle name="Normal 2 2 8" xfId="11027" xr:uid="{BE3A686F-5086-4BBC-814D-3747A07DDE31}"/>
    <cellStyle name="Normal 2 2 9" xfId="11028" xr:uid="{B7DCA8D4-2421-4474-8415-D7334CD8AA3F}"/>
    <cellStyle name="Normal 2 20" xfId="11029" xr:uid="{F17D0DB0-8FDA-447E-B8A5-96026830FA9E}"/>
    <cellStyle name="Normal 2 21" xfId="11030" xr:uid="{28A43096-C0B4-4E2B-88B7-C14D7249D887}"/>
    <cellStyle name="Normal 2 22" xfId="11031" xr:uid="{79BBD35E-66AE-4D33-BCE8-1E10EE5F5FD6}"/>
    <cellStyle name="Normal 2 23" xfId="11032" xr:uid="{517B8F37-AA36-429A-BDCF-62F9EC198039}"/>
    <cellStyle name="Normal 2 24" xfId="11033" xr:uid="{E0C1110C-FA60-41A3-9A54-124DF0D02460}"/>
    <cellStyle name="Normal 2 25" xfId="11034" xr:uid="{3F4FBC6C-B688-4CF1-B3D5-DC5FBA5621A8}"/>
    <cellStyle name="Normal 2 26" xfId="11035" xr:uid="{D9636F73-7C28-495C-82C3-6DA222F6AD78}"/>
    <cellStyle name="Normal 2 27" xfId="11036" xr:uid="{02E733F2-B83B-4992-AF35-75A63141CBF2}"/>
    <cellStyle name="Normal 2 28" xfId="11037" xr:uid="{7816161B-96F2-42B6-8E4D-EDF403B01358}"/>
    <cellStyle name="Normal 2 29" xfId="11038" xr:uid="{0E317D55-9636-4FAB-90FA-4CDB8260868A}"/>
    <cellStyle name="Normal 2 3" xfId="201" xr:uid="{9E3C3538-0881-4B32-8EED-448FFE8FEF6D}"/>
    <cellStyle name="Normal 2 3 10" xfId="11039" xr:uid="{77AC9AF9-B638-4078-B055-768773A8F409}"/>
    <cellStyle name="Normal 2 3 11" xfId="11040" xr:uid="{0D1DF1D1-0399-4E83-B59F-3EAD14E26F1F}"/>
    <cellStyle name="Normal 2 3 12" xfId="11041" xr:uid="{F0D0E7BB-E47B-4E40-B7DF-84BB3333B3CE}"/>
    <cellStyle name="Normal 2 3 13" xfId="11042" xr:uid="{AEB87D01-60F1-4C22-B6A5-15E78EF337CD}"/>
    <cellStyle name="Normal 2 3 14" xfId="11043" xr:uid="{14AD5B43-8B66-47CA-BE7B-2EC35C17D61A}"/>
    <cellStyle name="Normal 2 3 15" xfId="23966" xr:uid="{78410423-374D-42D6-AFB6-B71C1FE96DC0}"/>
    <cellStyle name="Normal 2 3 16" xfId="25941" xr:uid="{A3F462F8-B840-4C02-B410-BF30CBC8FE63}"/>
    <cellStyle name="Normal 2 3 17" xfId="23753" xr:uid="{DF4E232B-68B0-4E83-A1F6-CEC1D3D44366}"/>
    <cellStyle name="Normal 2 3 18" xfId="26233" xr:uid="{26A5C5F0-9A33-467B-8ECE-040393F0E914}"/>
    <cellStyle name="Normal 2 3 19" xfId="23618" xr:uid="{9904810F-961A-42FF-BE95-C59540B03B11}"/>
    <cellStyle name="Normal 2 3 2" xfId="11044" xr:uid="{E85A870D-085C-4DAD-A6E6-CC13FE814192}"/>
    <cellStyle name="Normal 2 3 2 10" xfId="11045" xr:uid="{3186A691-3F81-4239-91D6-2390266C7215}"/>
    <cellStyle name="Normal 2 3 2 11" xfId="11046" xr:uid="{7FA42417-CDB8-4655-8958-0E131036DB9E}"/>
    <cellStyle name="Normal 2 3 2 12" xfId="41011" xr:uid="{FBFF0245-76C1-4B69-81F6-E401D1E65409}"/>
    <cellStyle name="Normal 2 3 2 13" xfId="43658" xr:uid="{360E524E-0923-4728-81B6-7AB756504C48}"/>
    <cellStyle name="Normal 2 3 2 14" xfId="47359" xr:uid="{17929E68-AD4D-4C39-817F-36D1289F1BF0}"/>
    <cellStyle name="Normal 2 3 2 2" xfId="11047" xr:uid="{D60D7669-A6AC-4388-BCF7-FBE5F25AC874}"/>
    <cellStyle name="Normal 2 3 2 2 10" xfId="11048" xr:uid="{6D2330F0-E65D-4DF1-98C7-C1937051DC69}"/>
    <cellStyle name="Normal 2 3 2 2 11" xfId="49835" xr:uid="{DD713DDF-7DBB-45B6-A5AA-856FE1308861}"/>
    <cellStyle name="Normal 2 3 2 2 2" xfId="11049" xr:uid="{C47D30D4-3C97-4F5E-A320-AA7FBCE67A15}"/>
    <cellStyle name="Normal 2 3 2 2 2 2" xfId="11050" xr:uid="{61CBD07A-02D1-4FEE-A42B-98A1146FA558}"/>
    <cellStyle name="Normal 2 3 2 2 3" xfId="11051" xr:uid="{713E1374-C226-43FD-BB4C-DB4676D53F0E}"/>
    <cellStyle name="Normal 2 3 2 2 4" xfId="11052" xr:uid="{8C591FCA-00F0-42D8-B81B-48A311FA937A}"/>
    <cellStyle name="Normal 2 3 2 2 5" xfId="11053" xr:uid="{3565DB70-AAA6-4561-832F-4F4070A0DEEF}"/>
    <cellStyle name="Normal 2 3 2 2 6" xfId="11054" xr:uid="{AAB1C71B-C795-43C8-990B-18EBAA0C5B20}"/>
    <cellStyle name="Normal 2 3 2 2 7" xfId="11055" xr:uid="{428A1F63-B060-4190-82AB-169C85C1E90A}"/>
    <cellStyle name="Normal 2 3 2 2 8" xfId="11056" xr:uid="{9D30188F-B834-4957-92F2-FA8018728F10}"/>
    <cellStyle name="Normal 2 3 2 2 9" xfId="11057" xr:uid="{13FBABEA-2F68-4675-ACD6-48351738DDBD}"/>
    <cellStyle name="Normal 2 3 2 3" xfId="11058" xr:uid="{DB2ECDD6-3E1A-47AD-B3AF-43A1BC552FDC}"/>
    <cellStyle name="Normal 2 3 2 3 2" xfId="11059" xr:uid="{231CE557-9C4B-4EC2-9232-C5FE9ED24F33}"/>
    <cellStyle name="Normal 2 3 2 3 3" xfId="53489" xr:uid="{F6DD031A-8FB6-495D-BF5C-BB7340920385}"/>
    <cellStyle name="Normal 2 3 2 4" xfId="11060" xr:uid="{313B17F9-3AF9-45D3-B90A-53E12AF52378}"/>
    <cellStyle name="Normal 2 3 2 5" xfId="11061" xr:uid="{38D89D01-CB36-467F-B92B-65750BC86120}"/>
    <cellStyle name="Normal 2 3 2 6" xfId="11062" xr:uid="{85A175B1-7C14-4286-9002-8778351A2692}"/>
    <cellStyle name="Normal 2 3 2 7" xfId="11063" xr:uid="{49888F3C-77B8-4FD7-A599-7A5BBD14C652}"/>
    <cellStyle name="Normal 2 3 2 8" xfId="11064" xr:uid="{B4ACBF94-270C-439E-A01D-D31D5CFEAF66}"/>
    <cellStyle name="Normal 2 3 2 9" xfId="11065" xr:uid="{63E06832-EF4C-41BE-85D1-E321549FBAA0}"/>
    <cellStyle name="Normal 2 3 20" xfId="26373" xr:uid="{AADBB143-AA9D-4492-BCE2-153D5F3DB8FD}"/>
    <cellStyle name="Normal 2 3 21" xfId="23280" xr:uid="{87D49D9A-1ED6-4850-AAC5-C6070648A546}"/>
    <cellStyle name="Normal 2 3 22" xfId="1554" xr:uid="{6612AE6E-D0B1-44BF-B1A3-207AB94149CC}"/>
    <cellStyle name="Normal 2 3 23" xfId="39686" xr:uid="{AB52B1C6-72EB-49AD-90F1-70B66AB918A0}"/>
    <cellStyle name="Normal 2 3 24" xfId="42960" xr:uid="{C7154054-A765-4566-9E80-6894E8473B56}"/>
    <cellStyle name="Normal 2 3 25" xfId="46668" xr:uid="{35C2118D-B706-49F0-BD62-4EA6154C04BC}"/>
    <cellStyle name="Normal 2 3 3" xfId="11066" xr:uid="{EE215294-EEDB-4B28-A4B5-403EA519C67E}"/>
    <cellStyle name="Normal 2 3 3 2" xfId="11067" xr:uid="{9323415E-703E-49E6-99AE-4A4BD6A9E797}"/>
    <cellStyle name="Normal 2 3 3 2 2" xfId="11068" xr:uid="{025F6BDE-E294-4D16-9EE3-B71FFF4285B7}"/>
    <cellStyle name="Normal 2 3 3 2 3" xfId="49836" xr:uid="{C94C762A-7AB3-4F32-8B42-00339EF12A86}"/>
    <cellStyle name="Normal 2 3 3 3" xfId="11069" xr:uid="{D4D9E4DA-43C4-47F0-93CA-4BFF15AEDE30}"/>
    <cellStyle name="Normal 2 3 3 3 2" xfId="53490" xr:uid="{6D9DAD4B-3606-40EA-9B40-9259F40345A3}"/>
    <cellStyle name="Normal 2 3 3 4" xfId="42157" xr:uid="{9BB3DFCE-B0AE-4D5F-82C1-5496412AA8AE}"/>
    <cellStyle name="Normal 2 3 3 5" xfId="44874" xr:uid="{81FDBD99-418B-401F-9099-8F0A09155A59}"/>
    <cellStyle name="Normal 2 3 3 6" xfId="48575" xr:uid="{8D0E5CE5-C3B1-48E4-91CF-5A496285ABE5}"/>
    <cellStyle name="Normal 2 3 4" xfId="11070" xr:uid="{98C90CED-BC98-42F7-BE68-189CD2F401CD}"/>
    <cellStyle name="Normal 2 3 4 2" xfId="11071" xr:uid="{43DB801E-2A4D-47AF-90D0-A5A2ACB80AA2}"/>
    <cellStyle name="Normal 2 3 4 2 2" xfId="11072" xr:uid="{2287A33A-C7D8-4A61-81C8-3FEDE2E9434F}"/>
    <cellStyle name="Normal 2 3 4 3" xfId="11073" xr:uid="{AC5B39D7-D891-4B71-A96D-9F7020577BF4}"/>
    <cellStyle name="Normal 2 3 4 4" xfId="49834" xr:uid="{24FB78C0-0DED-41C1-80F9-8F0DCF2DCCBB}"/>
    <cellStyle name="Normal 2 3 5" xfId="11074" xr:uid="{E8F6A080-47A8-42B7-B04F-6778B224B7A5}"/>
    <cellStyle name="Normal 2 3 5 2" xfId="11075" xr:uid="{CEEF54A2-5133-478E-A2A0-96A048519F6B}"/>
    <cellStyle name="Normal 2 3 5 3" xfId="53488" xr:uid="{372A51C6-AD04-4B11-BB5A-16F474001793}"/>
    <cellStyle name="Normal 2 3 6" xfId="11076" xr:uid="{E19CAA2B-F1AC-40B5-906A-D8639E01481F}"/>
    <cellStyle name="Normal 2 3 7" xfId="11077" xr:uid="{1A3959D6-AAB1-4E36-9495-E4D2269C1AA0}"/>
    <cellStyle name="Normal 2 3 8" xfId="11078" xr:uid="{4D162889-08DB-4759-905E-8F1777060C5A}"/>
    <cellStyle name="Normal 2 3 9" xfId="11079" xr:uid="{EE35A60F-5214-454F-9A82-76147985EDED}"/>
    <cellStyle name="Normal 2 30" xfId="11080" xr:uid="{BA416746-AA2A-4C5E-AE44-7F7DFD47FF97}"/>
    <cellStyle name="Normal 2 31" xfId="11081" xr:uid="{965B6988-246E-4464-893F-FF533812A655}"/>
    <cellStyle name="Normal 2 32" xfId="11082" xr:uid="{85A894F9-A188-4A1B-9AEF-262DB7162CBA}"/>
    <cellStyle name="Normal 2 33" xfId="11083" xr:uid="{4E118EC9-A6DC-49AB-AF74-5124B7FC0A78}"/>
    <cellStyle name="Normal 2 34" xfId="11084" xr:uid="{EA1D4B4A-C089-4352-952A-83EC2A62672C}"/>
    <cellStyle name="Normal 2 35" xfId="11085" xr:uid="{643BABAC-3AF6-4A96-BB7D-DA98B2FBCA07}"/>
    <cellStyle name="Normal 2 36" xfId="11086" xr:uid="{182A1DB6-6611-4281-929D-5F9003D1FA43}"/>
    <cellStyle name="Normal 2 37" xfId="11087" xr:uid="{A2360683-0FB9-49E5-9BD1-72A3E0343357}"/>
    <cellStyle name="Normal 2 38" xfId="11088" xr:uid="{017E87E2-E85E-48DB-B1C9-D8B4EE3C0AAF}"/>
    <cellStyle name="Normal 2 39" xfId="11089" xr:uid="{1AB46207-22F2-4358-9D36-2770E84A2903}"/>
    <cellStyle name="Normal 2 4" xfId="202" xr:uid="{DB326032-8089-4051-AE65-B7A35564347C}"/>
    <cellStyle name="Normal 2 4 10" xfId="11090" xr:uid="{DA0DA804-F814-4394-90E7-B3165B4D41BE}"/>
    <cellStyle name="Normal 2 4 11" xfId="11091" xr:uid="{32B27E4E-34FD-4FE7-BF17-74D839CEB5E7}"/>
    <cellStyle name="Normal 2 4 12" xfId="11092" xr:uid="{33D456DF-A731-428F-8299-59C2C7F94F1E}"/>
    <cellStyle name="Normal 2 4 13" xfId="11093" xr:uid="{BF031A60-1126-44B7-8DCA-9280DFB480B9}"/>
    <cellStyle name="Normal 2 4 14" xfId="11094" xr:uid="{2A8788FF-929D-4D60-809A-EAF98670AA77}"/>
    <cellStyle name="Normal 2 4 15" xfId="11095" xr:uid="{7329B9D4-97B1-466D-ABD2-E7D2F3C1486F}"/>
    <cellStyle name="Normal 2 4 16" xfId="24003" xr:uid="{8DBA53ED-2493-4B77-A6BB-CF68CAA565D0}"/>
    <cellStyle name="Normal 2 4 17" xfId="25889" xr:uid="{80707C95-A8E7-4EF7-B02F-16A27CB4324C}"/>
    <cellStyle name="Normal 2 4 18" xfId="23806" xr:uid="{CB17D4EF-2808-4B5F-AAE6-D3B232047F57}"/>
    <cellStyle name="Normal 2 4 19" xfId="26178" xr:uid="{87BD433B-3CE9-469F-AEB8-B019C26C828D}"/>
    <cellStyle name="Normal 2 4 2" xfId="11096" xr:uid="{64B5E968-80C7-4C6D-A3DA-F8DFCD972ED1}"/>
    <cellStyle name="Normal 2 4 2 10" xfId="11097" xr:uid="{7F090A28-D3EC-4782-831B-CDA5338ACAFA}"/>
    <cellStyle name="Normal 2 4 2 2" xfId="11098" xr:uid="{DEB63BEA-89C4-4198-812A-01F1A6DDDB0B}"/>
    <cellStyle name="Normal 2 4 2 2 2" xfId="11099" xr:uid="{36C19EC4-626E-4D51-9718-7473790543D3}"/>
    <cellStyle name="Normal 2 4 2 2 3" xfId="11100" xr:uid="{586FC72C-67EF-4DAD-A742-517565B63B0C}"/>
    <cellStyle name="Normal 2 4 2 2 4" xfId="11101" xr:uid="{889FAC68-E10D-4FCD-A87E-98CF9322FF4E}"/>
    <cellStyle name="Normal 2 4 2 2 5" xfId="11102" xr:uid="{B3955CA4-A796-4D90-842C-F37008E0FF59}"/>
    <cellStyle name="Normal 2 4 2 2 6" xfId="11103" xr:uid="{E6BB5D3F-4913-4334-ACBD-948BDBCDE3B9}"/>
    <cellStyle name="Normal 2 4 2 2 7" xfId="11104" xr:uid="{EE3B42D0-469C-40F2-81BD-9499B4756E80}"/>
    <cellStyle name="Normal 2 4 2 2 8" xfId="11105" xr:uid="{504F0CCD-6A54-4345-BCA6-72D0425D3DB1}"/>
    <cellStyle name="Normal 2 4 2 2 9" xfId="11106" xr:uid="{D68F2DD0-329C-4FB7-8513-AB6473790585}"/>
    <cellStyle name="Normal 2 4 2 3" xfId="11107" xr:uid="{35E4185F-8E4F-4BD3-BA93-E22E30DF6BAA}"/>
    <cellStyle name="Normal 2 4 2 4" xfId="11108" xr:uid="{0B1E02A9-4790-4B50-8E3F-EB36F782F751}"/>
    <cellStyle name="Normal 2 4 2 5" xfId="11109" xr:uid="{BEB44C82-17BC-4C5B-8492-932EAFFF221E}"/>
    <cellStyle name="Normal 2 4 2 6" xfId="11110" xr:uid="{A988E11A-6F1D-434B-B652-3E17C8947455}"/>
    <cellStyle name="Normal 2 4 2 7" xfId="11111" xr:uid="{ED67669B-0DA8-40A1-812E-7EE014B9E965}"/>
    <cellStyle name="Normal 2 4 2 8" xfId="11112" xr:uid="{9AFE1CD7-8724-46C3-B206-7997B0D7011C}"/>
    <cellStyle name="Normal 2 4 2 9" xfId="11113" xr:uid="{CAB07654-E313-46CD-ADA6-B7700FCA06D5}"/>
    <cellStyle name="Normal 2 4 20" xfId="23620" xr:uid="{8F47F05A-441F-4B3B-A022-DDDAD9E43624}"/>
    <cellStyle name="Normal 2 4 21" xfId="26371" xr:uid="{18D5F609-5B7A-4E53-8F4A-18C7D3DA4479}"/>
    <cellStyle name="Normal 2 4 22" xfId="23282" xr:uid="{E8839BDF-547F-483C-8E9B-E3817B150333}"/>
    <cellStyle name="Normal 2 4 3" xfId="11114" xr:uid="{AB698A39-B226-4E3A-8531-FCF9890448E7}"/>
    <cellStyle name="Normal 2 4 3 2" xfId="11115" xr:uid="{323FA60C-0FD7-4B89-8C50-61D202EA326F}"/>
    <cellStyle name="Normal 2 4 3 2 2" xfId="11116" xr:uid="{39D9615B-5A84-453F-8CCE-074B99311E40}"/>
    <cellStyle name="Normal 2 4 3 3" xfId="11117" xr:uid="{7D8E7782-2DAE-4928-81D5-208BB909F0A0}"/>
    <cellStyle name="Normal 2 4 4" xfId="11118" xr:uid="{3DE15C3A-A7FE-4071-B4DA-CFDC04A59C7A}"/>
    <cellStyle name="Normal 2 4 5" xfId="11119" xr:uid="{13D0E9AA-37A0-4EEE-86F0-FE8337A7B92B}"/>
    <cellStyle name="Normal 2 4 5 2" xfId="11120" xr:uid="{CF775D2E-FE69-4A50-AC05-7685711E41D1}"/>
    <cellStyle name="Normal 2 4 6" xfId="11121" xr:uid="{43A123C4-8296-4369-8F75-CD4F94950BD1}"/>
    <cellStyle name="Normal 2 4 7" xfId="11122" xr:uid="{350E1720-00F0-4395-9906-1DC9D2AAC29F}"/>
    <cellStyle name="Normal 2 4 8" xfId="11123" xr:uid="{CFBA7ADA-50AB-4D5E-95A8-A9367DC489F5}"/>
    <cellStyle name="Normal 2 4 9" xfId="11124" xr:uid="{BB507AF3-AD16-451A-8EB1-787E0A05C291}"/>
    <cellStyle name="Normal 2 40" xfId="11125" xr:uid="{598F82B0-E014-4266-AD2F-679FEAEA5010}"/>
    <cellStyle name="Normal 2 41" xfId="11126" xr:uid="{F0156213-E0CF-4CAF-8C23-5019A7C2014E}"/>
    <cellStyle name="Normal 2 42" xfId="11127" xr:uid="{DAA31F60-B8F5-4087-9D48-D067C7CB4915}"/>
    <cellStyle name="Normal 2 43" xfId="11128" xr:uid="{B6EE8DC0-8D16-4594-B0C4-8EA8CA73740E}"/>
    <cellStyle name="Normal 2 44" xfId="11129" xr:uid="{9E1EBA0B-A5F3-4A81-9E94-1E720669C683}"/>
    <cellStyle name="Normal 2 45" xfId="11130" xr:uid="{C1F3275E-8FAC-42A5-9229-F0D7FDE15580}"/>
    <cellStyle name="Normal 2 46" xfId="11131" xr:uid="{2CF5EDCE-6BCF-42E4-892D-0D089901AC05}"/>
    <cellStyle name="Normal 2 47" xfId="11132" xr:uid="{7C9ED522-CE8E-4CF5-925B-62F4A9661DA2}"/>
    <cellStyle name="Normal 2 48" xfId="11133" xr:uid="{F74B88D9-7788-49A8-A81E-EB445B8EDD0A}"/>
    <cellStyle name="Normal 2 49" xfId="11134" xr:uid="{FAC00E01-876F-44B5-940F-6433DAF91DE8}"/>
    <cellStyle name="Normal 2 5" xfId="11135" xr:uid="{FF6770C1-6C1F-478C-93CE-5C9042B580E3}"/>
    <cellStyle name="Normal 2 5 2" xfId="11136" xr:uid="{91994855-E344-48B6-A0F0-E465AA1639C8}"/>
    <cellStyle name="Normal 2 5 2 2" xfId="11137" xr:uid="{B7F31155-E9B0-41A4-A47D-490A53FDFDCB}"/>
    <cellStyle name="Normal 2 5 2 2 2" xfId="11138" xr:uid="{911C6197-3DDB-46E5-B9F8-E640D2E922A5}"/>
    <cellStyle name="Normal 2 5 2 3" xfId="11139" xr:uid="{FCE4AEEF-0AA0-483E-85AC-4820DD32ABE9}"/>
    <cellStyle name="Normal 2 5 3" xfId="11140" xr:uid="{CF9D973A-2718-4368-9C3F-A8DBCE4F7307}"/>
    <cellStyle name="Normal 2 5 3 2" xfId="11141" xr:uid="{118783C6-2EEF-43D3-99AF-7EB096F9269A}"/>
    <cellStyle name="Normal 2 5 4" xfId="11142" xr:uid="{4D6534C5-9306-4ACD-8B6A-0B42D3775480}"/>
    <cellStyle name="Normal 2 50" xfId="11143" xr:uid="{03227DB1-58CB-4180-A493-2DD8E50CFFB5}"/>
    <cellStyle name="Normal 2 51" xfId="11144" xr:uid="{A7FE462E-69B7-4DC7-90FE-6FC4FFC76D59}"/>
    <cellStyle name="Normal 2 52" xfId="11145" xr:uid="{D7C38199-4F5A-4CB1-85EA-C27B702AA5E2}"/>
    <cellStyle name="Normal 2 53" xfId="11146" xr:uid="{549CFEDD-D02F-4591-8803-93D528887C0C}"/>
    <cellStyle name="Normal 2 54" xfId="11147" xr:uid="{F665BDBF-0455-4773-9B0B-8CCD2DF9494D}"/>
    <cellStyle name="Normal 2 55" xfId="11148" xr:uid="{35DA8C9D-92CE-4E84-980A-FB000A87E7B9}"/>
    <cellStyle name="Normal 2 56" xfId="11149" xr:uid="{F37F9660-E9EB-4A2A-926D-C86F0E28C85C}"/>
    <cellStyle name="Normal 2 57" xfId="11150" xr:uid="{E7C11E3F-E599-46EE-B7D8-B09F3DD0822F}"/>
    <cellStyle name="Normal 2 58" xfId="11151" xr:uid="{C633D131-E4BC-447B-866B-7B6F3AD48C76}"/>
    <cellStyle name="Normal 2 59" xfId="11152" xr:uid="{67033D32-CF4D-4FB3-B5AE-E3CF4127AED6}"/>
    <cellStyle name="Normal 2 6" xfId="11153" xr:uid="{AED336D3-CE23-47C9-9D94-45DC305CE011}"/>
    <cellStyle name="Normal 2 6 2" xfId="11154" xr:uid="{C3DF593A-0545-4F38-A89D-04BCA7B02F36}"/>
    <cellStyle name="Normal 2 6 2 2" xfId="11155" xr:uid="{EC475446-BA70-44FF-8277-B983A860409D}"/>
    <cellStyle name="Normal 2 6 2 2 2" xfId="11156" xr:uid="{6DC0F86C-B1B8-4B78-BE4A-C8898F20F8DE}"/>
    <cellStyle name="Normal 2 6 2 3" xfId="11157" xr:uid="{0278D7D1-848F-43C7-B6E3-023B1E33EE56}"/>
    <cellStyle name="Normal 2 6 3" xfId="11158" xr:uid="{93FD2FDD-A414-4327-A48C-37D5A9A96555}"/>
    <cellStyle name="Normal 2 6 3 2" xfId="11159" xr:uid="{26AE9BB9-9B20-4A86-9DB7-1326E7E2EDC2}"/>
    <cellStyle name="Normal 2 6 4" xfId="11160" xr:uid="{81B1EDDA-D033-4B0C-BE05-2B4E2BF7F1B5}"/>
    <cellStyle name="Normal 2 60" xfId="11161" xr:uid="{4552B009-769C-4149-9EE5-93D2ACBC18E5}"/>
    <cellStyle name="Normal 2 61" xfId="11162" xr:uid="{2F345CD7-9495-4F99-AC2F-A2CEA24EEB5E}"/>
    <cellStyle name="Normal 2 62" xfId="11163" xr:uid="{5DDB22C0-49DE-46BB-A521-62583EB5C421}"/>
    <cellStyle name="Normal 2 63" xfId="11164" xr:uid="{FC2669DB-3BB0-4ADC-8742-59F627F9D2EB}"/>
    <cellStyle name="Normal 2 64" xfId="11165" xr:uid="{2161FCA3-2FA7-4555-90B6-4116B0149952}"/>
    <cellStyle name="Normal 2 65" xfId="11166" xr:uid="{5638035D-55F3-46E1-8323-B0A54501CA19}"/>
    <cellStyle name="Normal 2 66" xfId="11167" xr:uid="{12B760C5-1FAC-4547-97FF-7584172967B8}"/>
    <cellStyle name="Normal 2 67" xfId="11168" xr:uid="{5C1473AC-38C6-4AC2-A74D-05EB9371463A}"/>
    <cellStyle name="Normal 2 68" xfId="11169" xr:uid="{5C40E1F7-50BD-4C2D-8536-58378B7F6E1E}"/>
    <cellStyle name="Normal 2 69" xfId="11170" xr:uid="{70EC46FD-EC90-490A-98A1-01AC1724FA4B}"/>
    <cellStyle name="Normal 2 7" xfId="11171" xr:uid="{B9DB2768-A3C4-4D42-A7FF-10A5858B7361}"/>
    <cellStyle name="Normal 2 7 2" xfId="11172" xr:uid="{D6620606-5A37-4B26-B4C1-81AF78A8F0E7}"/>
    <cellStyle name="Normal 2 7 2 2" xfId="11173" xr:uid="{B79752B8-C15D-43FD-A082-245FA5C4594D}"/>
    <cellStyle name="Normal 2 7 2 2 2" xfId="11174" xr:uid="{8EF55868-210B-4802-AD7C-1B18D823D90A}"/>
    <cellStyle name="Normal 2 7 2 3" xfId="11175" xr:uid="{2E540D82-4A9D-44B3-BA4B-C0FC4A824C94}"/>
    <cellStyle name="Normal 2 7 3" xfId="11176" xr:uid="{5BC004AA-A7A1-4769-91D8-DA4587EDA297}"/>
    <cellStyle name="Normal 2 7 3 2" xfId="11177" xr:uid="{2811E70F-DF54-4F56-9F04-9025B0FA0ED8}"/>
    <cellStyle name="Normal 2 7 4" xfId="11178" xr:uid="{33A4D1C1-64F7-4A9F-A76A-A1821D9D9D05}"/>
    <cellStyle name="Normal 2 70" xfId="11179" xr:uid="{E7932F89-7703-468A-9AD3-EC23C917AECC}"/>
    <cellStyle name="Normal 2 71" xfId="11180" xr:uid="{C010CAC4-B58B-4BD6-A446-A75D8924FCF1}"/>
    <cellStyle name="Normal 2 72" xfId="11181" xr:uid="{0903F913-FE1F-4F06-9C45-672DA1DF4C2B}"/>
    <cellStyle name="Normal 2 73" xfId="11182" xr:uid="{A44B97C4-DA80-40FA-A330-8F74AC4BA603}"/>
    <cellStyle name="Normal 2 74" xfId="11183" xr:uid="{5B35B5C6-D99A-43DF-A305-22D1D429F7B4}"/>
    <cellStyle name="Normal 2 75" xfId="11184" xr:uid="{79D8DB80-8CDD-4953-99D2-8657E27FAEC6}"/>
    <cellStyle name="Normal 2 76" xfId="11185" xr:uid="{223294B1-4D6E-4829-8F0F-3BD6F502CD3F}"/>
    <cellStyle name="Normal 2 77" xfId="11186" xr:uid="{5F76C892-70D9-4FCB-BBB5-62E11B30130F}"/>
    <cellStyle name="Normal 2 78" xfId="11187" xr:uid="{C8FC5E37-4641-43E7-AEEF-72672D267EEC}"/>
    <cellStyle name="Normal 2 79" xfId="11188" xr:uid="{98C5B019-148F-4D4B-AD65-C4BC76FB75DB}"/>
    <cellStyle name="Normal 2 8" xfId="11189" xr:uid="{F35B6268-54FC-448B-BA87-10EC0CCD5DBB}"/>
    <cellStyle name="Normal 2 8 2" xfId="11190" xr:uid="{380B7F20-32A4-451C-8529-F9B5F297A603}"/>
    <cellStyle name="Normal 2 8 2 2" xfId="11191" xr:uid="{6BD59DBD-5EB6-428B-AA8E-A59EDB40FCDD}"/>
    <cellStyle name="Normal 2 8 2 2 2" xfId="11192" xr:uid="{BE3DDBB2-9397-437A-AC8F-817237AA7E89}"/>
    <cellStyle name="Normal 2 8 2 3" xfId="11193" xr:uid="{C56F7CCE-2F41-437B-A0CA-B0A26EFEB8F6}"/>
    <cellStyle name="Normal 2 8 3" xfId="11194" xr:uid="{96F51CCD-9435-496E-9249-7D2273B95D9E}"/>
    <cellStyle name="Normal 2 8 3 2" xfId="11195" xr:uid="{2AEA2C8E-6101-43A6-BD86-2A7F10F01807}"/>
    <cellStyle name="Normal 2 8 4" xfId="11196" xr:uid="{7E275A1B-CA2D-4187-80A2-B257E3FBCCB3}"/>
    <cellStyle name="Normal 2 80" xfId="11197" xr:uid="{26901528-F2B4-4153-9549-75D27DA09B10}"/>
    <cellStyle name="Normal 2 81" xfId="11198" xr:uid="{AE6FAD20-6354-4277-A281-12ACE9C012B8}"/>
    <cellStyle name="Normal 2 82" xfId="11199" xr:uid="{76C36BB8-B6CE-493E-B173-4C1AAF11B04E}"/>
    <cellStyle name="Normal 2 83" xfId="11200" xr:uid="{4FFBA18B-EB57-40FA-80E0-4D00E8387EC6}"/>
    <cellStyle name="Normal 2 84" xfId="11201" xr:uid="{24AFAC11-F70F-4923-A426-D88AFA6D068D}"/>
    <cellStyle name="Normal 2 85" xfId="11202" xr:uid="{08B1FE95-384C-4464-885C-B439FFE42858}"/>
    <cellStyle name="Normal 2 86" xfId="28027" xr:uid="{B116734E-88BD-49D1-984E-18B7DBE3254C}"/>
    <cellStyle name="Normal 2 87" xfId="28497" xr:uid="{702B1724-4D18-4618-B43C-DB611FDDE4A1}"/>
    <cellStyle name="Normal 2 88" xfId="28825" xr:uid="{30CCC563-CEED-4EA0-95FD-BEEC020D3405}"/>
    <cellStyle name="Normal 2 89" xfId="29169" xr:uid="{FE8388FB-145B-4EE4-B5D9-035F1EA52367}"/>
    <cellStyle name="Normal 2 9" xfId="11203" xr:uid="{F5EF5338-6016-4EC6-AA7C-AC0824D1E829}"/>
    <cellStyle name="Normal 2 9 2" xfId="11204" xr:uid="{81E41CB7-E162-4D73-BBC0-F15E0C6BFD6C}"/>
    <cellStyle name="Normal 2 9 2 2" xfId="11205" xr:uid="{1587E6D7-CEE9-4E8E-8CFC-242017B702AF}"/>
    <cellStyle name="Normal 2 9 3" xfId="11206" xr:uid="{8F074A3D-8637-4BBF-972E-F4ECB7499D83}"/>
    <cellStyle name="Normal 2 90" xfId="29194" xr:uid="{09ED4A92-0163-4EB6-82B3-0570C2520006}"/>
    <cellStyle name="Normal 2 91" xfId="29254" xr:uid="{6DCAB075-E80C-42A1-AF64-2D56BDDD96BF}"/>
    <cellStyle name="Normal 2 92" xfId="29299" xr:uid="{2FA06504-FE25-49B8-A404-FDE4FF614C3E}"/>
    <cellStyle name="Normal 2 93" xfId="29305" xr:uid="{4DF8A3BB-A454-4CD0-8656-362707CB5F11}"/>
    <cellStyle name="Normal 2_2012 Revenue" xfId="203" xr:uid="{18C80995-93AB-4447-92F4-8F53218508CA}"/>
    <cellStyle name="Normal 20" xfId="204" xr:uid="{06C59169-6B15-45EB-B704-D0EFB029DFF1}"/>
    <cellStyle name="Normal 20 10" xfId="11207" xr:uid="{6706F19E-DF05-40A8-BEB7-8A01951A4613}"/>
    <cellStyle name="Normal 20 11" xfId="11208" xr:uid="{18E10D8E-B4AD-47FA-B4AA-CC5A79434A78}"/>
    <cellStyle name="Normal 20 12" xfId="11209" xr:uid="{DEC653EB-FF1A-4F0C-A990-70F26D3E59AE}"/>
    <cellStyle name="Normal 20 13" xfId="11210" xr:uid="{BC36CF63-F36E-4DF6-8298-7B75DC2AF8C1}"/>
    <cellStyle name="Normal 20 14" xfId="11211" xr:uid="{95B80692-48FD-40A7-B0EC-72C06D3A36B0}"/>
    <cellStyle name="Normal 20 15" xfId="11212" xr:uid="{A87F0F8F-6A6E-4398-829E-33C8137E4AC6}"/>
    <cellStyle name="Normal 20 16" xfId="11213" xr:uid="{18145613-E470-413E-981A-2D793C7BE7C9}"/>
    <cellStyle name="Normal 20 17" xfId="11214" xr:uid="{E6C7C0FD-D3AE-46D9-9C21-BB1C6C2FBAE4}"/>
    <cellStyle name="Normal 20 18" xfId="11215" xr:uid="{F5D3B3F4-D200-40E8-AAB2-A8A2E09DBFF2}"/>
    <cellStyle name="Normal 20 19" xfId="11216" xr:uid="{E0BC07E7-CAF3-47C7-9CD1-2D1F794F4B47}"/>
    <cellStyle name="Normal 20 2" xfId="11217" xr:uid="{C961F2E5-FEBE-4713-9E24-FF6FC47D76F7}"/>
    <cellStyle name="Normal 20 2 10" xfId="43659" xr:uid="{7E6884D0-21AC-455A-BA95-01A74A3D71EC}"/>
    <cellStyle name="Normal 20 2 11" xfId="47360" xr:uid="{E9F9B5D7-9DCC-4A81-8A5E-5DE01A5671B7}"/>
    <cellStyle name="Normal 20 2 2" xfId="11218" xr:uid="{9BF00917-770C-4FFD-BC5C-C1A0815A2450}"/>
    <cellStyle name="Normal 20 2 2 2" xfId="11219" xr:uid="{4985C790-FE63-42A5-BD1D-6CC9B060A518}"/>
    <cellStyle name="Normal 20 2 2 3" xfId="49838" xr:uid="{BD81E305-AB22-43C4-90AF-834B660278B1}"/>
    <cellStyle name="Normal 20 2 3" xfId="11220" xr:uid="{26320BC4-AD0D-45B0-966B-DF131CE9160D}"/>
    <cellStyle name="Normal 20 2 3 2" xfId="11221" xr:uid="{BAC7852D-863B-4792-807E-784AD543D1A0}"/>
    <cellStyle name="Normal 20 2 3 3" xfId="53492" xr:uid="{DCA21735-CB5C-4D54-83BA-FCE94DB08E0A}"/>
    <cellStyle name="Normal 20 2 4" xfId="11222" xr:uid="{ECA61054-C76D-4BCB-BCB6-FE7E6C61008E}"/>
    <cellStyle name="Normal 20 2 4 2" xfId="11223" xr:uid="{241CCBC1-7F00-44C5-99AD-406C3893BBD6}"/>
    <cellStyle name="Normal 20 2 5" xfId="11224" xr:uid="{7CDED36B-2531-4E8E-95CC-DE54FAD37E11}"/>
    <cellStyle name="Normal 20 2 5 2" xfId="11225" xr:uid="{2F135A96-7953-41AB-925B-CA0A89D195AE}"/>
    <cellStyle name="Normal 20 2 6" xfId="11226" xr:uid="{88B50EAF-E178-44F8-B7FE-B5865A950744}"/>
    <cellStyle name="Normal 20 2 6 2" xfId="11227" xr:uid="{C9DC1882-331D-4333-B498-FC6D7CEDD320}"/>
    <cellStyle name="Normal 20 2 7" xfId="11228" xr:uid="{F32A61B4-F886-4073-962F-461BAA75B9D7}"/>
    <cellStyle name="Normal 20 2 7 2" xfId="11229" xr:uid="{FC651126-A58F-4838-A78D-A07A618CCFE5}"/>
    <cellStyle name="Normal 20 2 8" xfId="11230" xr:uid="{B48B8D57-4B0C-4131-8D2B-7442DCAF51A6}"/>
    <cellStyle name="Normal 20 2 9" xfId="40938" xr:uid="{B20A8256-EE69-4473-B11F-E647F4625ED5}"/>
    <cellStyle name="Normal 20 20" xfId="11231" xr:uid="{CED2C3CF-24D1-46ED-9278-A1FACBFB47BB}"/>
    <cellStyle name="Normal 20 21" xfId="11232" xr:uid="{F22D9ED4-90B7-44EB-8782-7129421B5867}"/>
    <cellStyle name="Normal 20 22" xfId="11233" xr:uid="{35717D8F-F4D8-45C6-8C9D-95E826C64E27}"/>
    <cellStyle name="Normal 20 23" xfId="11234" xr:uid="{0124B8BF-4C6B-49F7-8D02-4FD5CB5D0C19}"/>
    <cellStyle name="Normal 20 24" xfId="11235" xr:uid="{AC21B56B-1ABC-4780-9BAC-4B708EFCCC10}"/>
    <cellStyle name="Normal 20 25" xfId="24078" xr:uid="{BA6C3C61-89E6-420D-B601-EB200F7487E7}"/>
    <cellStyle name="Normal 20 26" xfId="25864" xr:uid="{97181BB0-38E9-425F-BB97-6CCA053B1AD8}"/>
    <cellStyle name="Normal 20 27" xfId="23886" xr:uid="{4CDAB910-CEF1-4EEE-8738-FCB68E021A41}"/>
    <cellStyle name="Normal 20 28" xfId="26058" xr:uid="{4E916971-CFDA-47ED-B459-1255EA812366}"/>
    <cellStyle name="Normal 20 29" xfId="23645" xr:uid="{39A5FFE5-39E2-40DA-8EFF-FEF1E9BD3B36}"/>
    <cellStyle name="Normal 20 3" xfId="11236" xr:uid="{597CF039-CBA0-4E52-ACC9-C2D6249CA953}"/>
    <cellStyle name="Normal 20 3 2" xfId="11237" xr:uid="{AF5C99F8-0B11-47D8-B552-E9FA53E0F74C}"/>
    <cellStyle name="Normal 20 3 2 2" xfId="49839" xr:uid="{D0BB701F-9843-4895-8207-6A9C64AAC4C9}"/>
    <cellStyle name="Normal 20 3 3" xfId="42158" xr:uid="{C9AA705B-9B11-49FE-B6EA-55AA413ED9EF}"/>
    <cellStyle name="Normal 20 3 3 2" xfId="53493" xr:uid="{6C69D9C0-D69D-4154-9468-5968AAD4DDE5}"/>
    <cellStyle name="Normal 20 3 4" xfId="44875" xr:uid="{71EC6036-22A8-4F4C-ACB5-06D117DDF410}"/>
    <cellStyle name="Normal 20 3 5" xfId="48576" xr:uid="{65D2E6E3-1A94-422A-BC1E-E3E7EFE9A89F}"/>
    <cellStyle name="Normal 20 30" xfId="26269" xr:uid="{2D148877-D970-4B8D-B592-7AD12ACA9D39}"/>
    <cellStyle name="Normal 20 31" xfId="23371" xr:uid="{1B5806AC-B0D2-4507-8A38-52B4B8F2E452}"/>
    <cellStyle name="Normal 20 32" xfId="1555" xr:uid="{927A5E11-ADD2-4D46-9584-4AB626E1136E}"/>
    <cellStyle name="Normal 20 33" xfId="39688" xr:uid="{3C86F3D6-8047-43FF-9DFA-DD0DC4BCF060}"/>
    <cellStyle name="Normal 20 34" xfId="42961" xr:uid="{954BEDDD-7F58-4549-9EEE-B29783A733B6}"/>
    <cellStyle name="Normal 20 35" xfId="46669" xr:uid="{DCE7FBC3-28B0-416D-8FC2-1899F2DC0C0D}"/>
    <cellStyle name="Normal 20 4" xfId="11238" xr:uid="{AFE551B2-991E-4CFD-BCA3-8BE570372E03}"/>
    <cellStyle name="Normal 20 4 2" xfId="11239" xr:uid="{9C4DEE4A-19F6-4C8C-B6D2-894205DC3B5D}"/>
    <cellStyle name="Normal 20 4 3" xfId="49837" xr:uid="{9C25B68C-8600-4E17-BA92-70326DFBF076}"/>
    <cellStyle name="Normal 20 5" xfId="11240" xr:uid="{289922A4-6EAA-4EA8-A85F-8C2702462D52}"/>
    <cellStyle name="Normal 20 5 2" xfId="11241" xr:uid="{27129A5D-826C-473D-9EB2-46E23C801D75}"/>
    <cellStyle name="Normal 20 5 3" xfId="53491" xr:uid="{2E06E516-51D6-4EBB-830A-153355E4ECA2}"/>
    <cellStyle name="Normal 20 6" xfId="11242" xr:uid="{54C5D103-E882-480C-A1D1-DCB1B622CD68}"/>
    <cellStyle name="Normal 20 6 2" xfId="11243" xr:uid="{B8FC5A0D-BD6C-4FE4-A000-CB2388C7A6A4}"/>
    <cellStyle name="Normal 20 7" xfId="11244" xr:uid="{8DBA51DF-76AF-4A1C-8A49-60007057C1DE}"/>
    <cellStyle name="Normal 20 7 2" xfId="11245" xr:uid="{DE5CCE85-0A26-4AFA-85C8-7216218F3583}"/>
    <cellStyle name="Normal 20 8" xfId="11246" xr:uid="{2AA25E11-5315-4E1B-86F6-0FBE9D3DF624}"/>
    <cellStyle name="Normal 20 8 2" xfId="11247" xr:uid="{81CD8DBC-14D1-4CF3-8258-1D11A2778917}"/>
    <cellStyle name="Normal 20 9" xfId="11248" xr:uid="{C4B300C7-CAC8-4657-8F82-E6D9D0F398EB}"/>
    <cellStyle name="Normal 200" xfId="11249" xr:uid="{58F7582B-8C66-4220-AA02-B0C8A3205B97}"/>
    <cellStyle name="Normal 201" xfId="11250" xr:uid="{25E90CA2-249C-4568-9152-98DE9D7CC6BC}"/>
    <cellStyle name="Normal 202" xfId="11251" xr:uid="{2EF1997D-DA09-439F-ADE7-9E21AB7602A3}"/>
    <cellStyle name="Normal 203" xfId="11252" xr:uid="{2180D81B-CC6A-4C39-9028-B4BC4C0FE348}"/>
    <cellStyle name="Normal 204" xfId="11253" xr:uid="{C8B3F674-5ED7-4FB7-9A3F-24AA4FA11A7E}"/>
    <cellStyle name="Normal 205" xfId="11254" xr:uid="{22B006C5-F393-462A-B144-CC37BDFBFC73}"/>
    <cellStyle name="Normal 206" xfId="11255" xr:uid="{3FA9F811-C119-42E4-899C-23F95D01DFB1}"/>
    <cellStyle name="Normal 207" xfId="11256" xr:uid="{C04A9AB0-65AE-4F26-9E0D-0C39F62EF9CD}"/>
    <cellStyle name="Normal 208" xfId="11257" xr:uid="{84444D59-4310-4F7C-8572-5330FAC3D367}"/>
    <cellStyle name="Normal 209" xfId="11258" xr:uid="{292B331C-0058-4041-81B0-BBFFE57AF3BB}"/>
    <cellStyle name="Normal 21" xfId="205" xr:uid="{DB3D2C65-EF9A-47C8-A5C0-CE20CA1B5B88}"/>
    <cellStyle name="Normal 21 10" xfId="11259" xr:uid="{9215B784-2392-4908-9E75-8168E33B0E6A}"/>
    <cellStyle name="Normal 21 11" xfId="11260" xr:uid="{ECD3F8F6-CBCF-4A39-BB79-69BEE1987296}"/>
    <cellStyle name="Normal 21 12" xfId="11261" xr:uid="{57D5E0AF-C1BC-477B-B65C-88625E892AFA}"/>
    <cellStyle name="Normal 21 13" xfId="11262" xr:uid="{C6CCC87D-004E-49FE-97E1-8D9B5B838DE2}"/>
    <cellStyle name="Normal 21 14" xfId="11263" xr:uid="{7AFF4072-87CC-4268-9520-1E3460B3D903}"/>
    <cellStyle name="Normal 21 15" xfId="11264" xr:uid="{B19AA228-5A0A-4C0F-80AC-629AED77272F}"/>
    <cellStyle name="Normal 21 16" xfId="11265" xr:uid="{520FAF54-2632-4465-98BE-64FA7738AE01}"/>
    <cellStyle name="Normal 21 17" xfId="11266" xr:uid="{E8A16ED5-8A1C-4BEA-8762-C4C63D706B4E}"/>
    <cellStyle name="Normal 21 18" xfId="11267" xr:uid="{9B5A1807-A06E-4D7B-921F-676F40636448}"/>
    <cellStyle name="Normal 21 19" xfId="11268" xr:uid="{A4749664-18ED-490A-932C-8D6FBC0DA481}"/>
    <cellStyle name="Normal 21 2" xfId="11269" xr:uid="{0CAE3A39-857C-4D69-94E1-4E14070A5168}"/>
    <cellStyle name="Normal 21 2 10" xfId="43660" xr:uid="{9EF5515C-3945-457E-8EAB-1CF248DE4423}"/>
    <cellStyle name="Normal 21 2 11" xfId="47361" xr:uid="{5A740C05-7A1C-47DA-A380-1E053D050070}"/>
    <cellStyle name="Normal 21 2 2" xfId="11270" xr:uid="{8939F069-8870-486C-8396-CFAAF99D833E}"/>
    <cellStyle name="Normal 21 2 2 2" xfId="11271" xr:uid="{AA79D827-60A6-47B9-AC82-63D51A39F76B}"/>
    <cellStyle name="Normal 21 2 2 3" xfId="49841" xr:uid="{BBD6C5C2-10F5-4889-964F-BD067D9DFA23}"/>
    <cellStyle name="Normal 21 2 3" xfId="11272" xr:uid="{CEB1CEAB-8CC6-4637-BDBB-6B8C0C07D5B6}"/>
    <cellStyle name="Normal 21 2 3 2" xfId="11273" xr:uid="{522E8754-1A9C-41E1-8D14-B11CDECB51FF}"/>
    <cellStyle name="Normal 21 2 3 3" xfId="53495" xr:uid="{4B4D5739-D8B4-4656-B66B-D4AB6C0683D4}"/>
    <cellStyle name="Normal 21 2 4" xfId="11274" xr:uid="{EC784C33-678F-4C32-B444-92DEF8230B3D}"/>
    <cellStyle name="Normal 21 2 4 2" xfId="11275" xr:uid="{A8F2CB99-003C-448A-9A37-D3545D9FC43A}"/>
    <cellStyle name="Normal 21 2 5" xfId="11276" xr:uid="{BC690451-C98A-426A-A6C5-C74879CB416D}"/>
    <cellStyle name="Normal 21 2 5 2" xfId="11277" xr:uid="{7D79B1CB-4EFE-4DB6-B356-D584B49FD282}"/>
    <cellStyle name="Normal 21 2 6" xfId="11278" xr:uid="{91489F3E-C3FC-46F4-B5D0-652BA8752229}"/>
    <cellStyle name="Normal 21 2 6 2" xfId="11279" xr:uid="{6C83691A-0ECE-41AC-97CE-0985AF74518C}"/>
    <cellStyle name="Normal 21 2 7" xfId="11280" xr:uid="{272B88BF-0559-47EB-82CE-38D411F7F04C}"/>
    <cellStyle name="Normal 21 2 7 2" xfId="11281" xr:uid="{E26333B1-0452-4BE5-9B29-446B1EFE3B9F}"/>
    <cellStyle name="Normal 21 2 8" xfId="11282" xr:uid="{7D09976D-A8A4-498D-AE1D-826E1271FFAF}"/>
    <cellStyle name="Normal 21 2 9" xfId="40939" xr:uid="{4E5D4AA8-2BC7-4718-94AE-51F459CFCFF5}"/>
    <cellStyle name="Normal 21 20" xfId="11283" xr:uid="{32A8DC08-612F-47BE-A347-0B4D3C5B41A5}"/>
    <cellStyle name="Normal 21 21" xfId="11284" xr:uid="{28EAA71B-2700-4929-9843-07801F07CE83}"/>
    <cellStyle name="Normal 21 22" xfId="11285" xr:uid="{B3072299-91C7-4D2D-B9A6-FB7103276D46}"/>
    <cellStyle name="Normal 21 23" xfId="11286" xr:uid="{81DB2D0E-9903-4A2D-81FD-B08ABEBC61E3}"/>
    <cellStyle name="Normal 21 24" xfId="11287" xr:uid="{09464632-035A-4FED-9718-53FF9DE68D3D}"/>
    <cellStyle name="Normal 21 25" xfId="24120" xr:uid="{847E6F89-2229-420E-ACDA-BECA488E5B57}"/>
    <cellStyle name="Normal 21 26" xfId="25847" xr:uid="{6FB196E8-AEDA-44B0-9043-CC467CB278BB}"/>
    <cellStyle name="Normal 21 27" xfId="23912" xr:uid="{F83620D5-E027-4D3B-BF53-7E86893B785B}"/>
    <cellStyle name="Normal 21 28" xfId="26005" xr:uid="{D6540256-ED5B-4FAA-A22C-9F446D6E2D9E}"/>
    <cellStyle name="Normal 21 29" xfId="23652" xr:uid="{E21462D2-F084-48FB-9B13-F0FA344BCFDB}"/>
    <cellStyle name="Normal 21 3" xfId="11288" xr:uid="{D1A0751B-BAAC-427B-B731-91CC30AED226}"/>
    <cellStyle name="Normal 21 3 2" xfId="11289" xr:uid="{783872F7-80C0-4BAB-AE05-EB23B924861E}"/>
    <cellStyle name="Normal 21 3 2 2" xfId="49842" xr:uid="{ABB6C03C-0559-4FBC-85D3-6ED8BF1A0DC4}"/>
    <cellStyle name="Normal 21 3 3" xfId="42159" xr:uid="{32E3AA86-69AA-46E5-A276-A2B2C1E359B2}"/>
    <cellStyle name="Normal 21 3 3 2" xfId="53496" xr:uid="{ABD93AFF-4FC9-4917-ADA3-FB30E11AB5A0}"/>
    <cellStyle name="Normal 21 3 4" xfId="44876" xr:uid="{30831770-6D5C-4953-8700-B1D7BC9C7BD0}"/>
    <cellStyle name="Normal 21 3 5" xfId="48577" xr:uid="{8FB8532C-71C6-4B6A-8A1B-9E4BD6954037}"/>
    <cellStyle name="Normal 21 30" xfId="26266" xr:uid="{4420F1EF-9930-440D-A56A-4FD950E10FE5}"/>
    <cellStyle name="Normal 21 31" xfId="23375" xr:uid="{EDCC9CE2-4343-4A05-8001-497AD0B01031}"/>
    <cellStyle name="Normal 21 32" xfId="1556" xr:uid="{ACEA7C92-2C90-419C-819A-5E121F60147A}"/>
    <cellStyle name="Normal 21 33" xfId="39689" xr:uid="{BABE4D9E-D48E-4007-B316-5545DD986F38}"/>
    <cellStyle name="Normal 21 34" xfId="42962" xr:uid="{0CB8814A-408D-4997-BB97-1281540DEE03}"/>
    <cellStyle name="Normal 21 35" xfId="46670" xr:uid="{61B6EA40-FF22-42F1-B727-171753B05E0E}"/>
    <cellStyle name="Normal 21 4" xfId="11290" xr:uid="{EDA9BB26-AAF7-4FE1-B0D9-37A4E2777A7E}"/>
    <cellStyle name="Normal 21 4 2" xfId="11291" xr:uid="{BEC05881-6970-4B42-8034-503F4EA1F66A}"/>
    <cellStyle name="Normal 21 4 3" xfId="49840" xr:uid="{C282A342-38CC-49D9-BFD3-9AF55CC4BB8A}"/>
    <cellStyle name="Normal 21 5" xfId="11292" xr:uid="{4D4C90B2-36EB-4D7B-B591-2655E3F7C0C4}"/>
    <cellStyle name="Normal 21 5 2" xfId="11293" xr:uid="{8E13BC6A-C9D9-48F0-8FF5-A9E7B29DF43A}"/>
    <cellStyle name="Normal 21 5 3" xfId="53494" xr:uid="{39030A4B-04D9-4D18-BBEF-F3BF47F297B8}"/>
    <cellStyle name="Normal 21 6" xfId="11294" xr:uid="{9FAD6F3B-4CB1-4E30-A4F3-5924374016FE}"/>
    <cellStyle name="Normal 21 6 2" xfId="11295" xr:uid="{7B5DB708-DF63-43E4-89CD-302AE1B73485}"/>
    <cellStyle name="Normal 21 7" xfId="11296" xr:uid="{B5B84861-692F-473F-926D-B4C8D717A283}"/>
    <cellStyle name="Normal 21 7 2" xfId="11297" xr:uid="{C59FE259-B2AF-4292-BD5B-E7EF20D223B8}"/>
    <cellStyle name="Normal 21 8" xfId="11298" xr:uid="{B44AB5AB-DC42-4B94-9527-687AD4564E57}"/>
    <cellStyle name="Normal 21 8 2" xfId="11299" xr:uid="{D14E1BBF-3F90-4707-82F6-CD3B5126497B}"/>
    <cellStyle name="Normal 21 9" xfId="11300" xr:uid="{31D42E38-F52F-4ACD-9187-3D840F249D63}"/>
    <cellStyle name="Normal 210" xfId="11301" xr:uid="{66D245F6-F623-4341-BC4D-AD4B1A94BCB3}"/>
    <cellStyle name="Normal 211" xfId="11302" xr:uid="{FD72B08D-2A73-4C2E-855D-76071DDBE0D5}"/>
    <cellStyle name="Normal 212" xfId="11303" xr:uid="{CF24184F-F5FB-42AB-8A60-1AC5319C0CA2}"/>
    <cellStyle name="Normal 213" xfId="11304" xr:uid="{775B5073-1EFB-4418-9635-48F8D7FC7FB0}"/>
    <cellStyle name="Normal 214" xfId="11305" xr:uid="{CA10C632-2BB6-4CD6-896F-8DCDD644ED2A}"/>
    <cellStyle name="Normal 215" xfId="11306" xr:uid="{B9A343F1-600B-4460-88B8-0E9919F6606D}"/>
    <cellStyle name="Normal 216" xfId="11307" xr:uid="{CA1E76EA-3B3F-476B-B9FC-43C9486EC017}"/>
    <cellStyle name="Normal 217" xfId="11308" xr:uid="{A5EF664A-35F6-4973-BFC3-C7E65EFD113D}"/>
    <cellStyle name="Normal 218" xfId="11309" xr:uid="{320D6BC1-15F8-433B-9BED-C00FBBBC6F94}"/>
    <cellStyle name="Normal 219" xfId="11310" xr:uid="{36B341AB-05F9-4343-8415-FE9818AA4BA6}"/>
    <cellStyle name="Normal 22" xfId="206" xr:uid="{6153EA30-F832-448B-9818-BCFC49802F62}"/>
    <cellStyle name="Normal 22 10" xfId="11311" xr:uid="{7F2F5F44-6B0D-42A9-AFE9-3963B0467C1C}"/>
    <cellStyle name="Normal 22 11" xfId="11312" xr:uid="{7B06B003-8334-4BF4-B1CF-BF95F622062A}"/>
    <cellStyle name="Normal 22 12" xfId="11313" xr:uid="{AADAC457-88E1-4C33-9D89-ED88D928D18C}"/>
    <cellStyle name="Normal 22 13" xfId="11314" xr:uid="{C888D42F-5E76-457D-B2A6-D9E52638B1A8}"/>
    <cellStyle name="Normal 22 14" xfId="11315" xr:uid="{E1877F6F-3AFC-4B6B-8D6E-E76777C22430}"/>
    <cellStyle name="Normal 22 15" xfId="11316" xr:uid="{7660E81A-3A00-4C03-A991-38A1C2A1AC4A}"/>
    <cellStyle name="Normal 22 16" xfId="11317" xr:uid="{C0EAC5B3-D345-45BA-AD19-2C104BB6A7C9}"/>
    <cellStyle name="Normal 22 17" xfId="11318" xr:uid="{D689F78C-9D4A-4449-A578-D53A7F22B6EF}"/>
    <cellStyle name="Normal 22 18" xfId="11319" xr:uid="{4AD906E9-F2C7-4382-BAA7-EEED08763A03}"/>
    <cellStyle name="Normal 22 19" xfId="11320" xr:uid="{D70069BF-33EA-4B74-9898-90F62453BFE1}"/>
    <cellStyle name="Normal 22 2" xfId="11321" xr:uid="{EC105E93-40D2-4031-8E30-BBBC328247D5}"/>
    <cellStyle name="Normal 22 2 10" xfId="43661" xr:uid="{24BB511A-5E47-4147-A555-2360C9415A3F}"/>
    <cellStyle name="Normal 22 2 11" xfId="47362" xr:uid="{4DE171D7-3ACF-42B1-AE4D-2B3EC5E54208}"/>
    <cellStyle name="Normal 22 2 2" xfId="11322" xr:uid="{AE39BD34-C0F0-4CDD-95B8-D4E9F7114DA5}"/>
    <cellStyle name="Normal 22 2 2 2" xfId="11323" xr:uid="{A21110D7-1DBC-43A7-B80E-B4DFB9E3BDCE}"/>
    <cellStyle name="Normal 22 2 2 3" xfId="49844" xr:uid="{28581810-EADC-49AF-998A-BFFCD9D3F72F}"/>
    <cellStyle name="Normal 22 2 3" xfId="11324" xr:uid="{6C5FF701-502F-484F-BA42-5FAEC1B48446}"/>
    <cellStyle name="Normal 22 2 3 2" xfId="11325" xr:uid="{F408BF47-FFA7-4358-BCF9-4718129A7CFC}"/>
    <cellStyle name="Normal 22 2 3 3" xfId="53498" xr:uid="{70DE2AC2-C7EB-4BAA-86EF-30D4D5B91D29}"/>
    <cellStyle name="Normal 22 2 4" xfId="11326" xr:uid="{7F2CB9F9-91B3-42B8-8EC6-BCA141B02812}"/>
    <cellStyle name="Normal 22 2 4 2" xfId="11327" xr:uid="{4A6C0558-FCD6-45BF-B93E-9457BED56732}"/>
    <cellStyle name="Normal 22 2 5" xfId="11328" xr:uid="{A0D1162B-87AC-4583-B588-CE60225FA933}"/>
    <cellStyle name="Normal 22 2 5 2" xfId="11329" xr:uid="{A8625620-64EB-49A4-B8F5-404EC51A0DE3}"/>
    <cellStyle name="Normal 22 2 6" xfId="11330" xr:uid="{FAF97C3F-B188-4EF4-AC7F-7353F5702D84}"/>
    <cellStyle name="Normal 22 2 6 2" xfId="11331" xr:uid="{E97BE354-A128-416A-8D55-406714E99A03}"/>
    <cellStyle name="Normal 22 2 7" xfId="11332" xr:uid="{604BE8E4-33FC-48B2-8F7C-006C156FF68F}"/>
    <cellStyle name="Normal 22 2 7 2" xfId="11333" xr:uid="{91D01AF9-D4B1-4BE6-B2A3-773D7EBC3ED1}"/>
    <cellStyle name="Normal 22 2 8" xfId="11334" xr:uid="{E4C11241-031F-43A0-B74E-16C3B3C0A399}"/>
    <cellStyle name="Normal 22 2 9" xfId="40940" xr:uid="{5721C65F-4BBB-4B0D-9BF7-FCFD9FC0BF66}"/>
    <cellStyle name="Normal 22 20" xfId="11335" xr:uid="{53F1B886-5190-48E4-AE39-095799EBCD61}"/>
    <cellStyle name="Normal 22 21" xfId="11336" xr:uid="{20AC68C6-0F95-49E8-8D00-EB7E645FA9EE}"/>
    <cellStyle name="Normal 22 22" xfId="11337" xr:uid="{C90761C5-19CA-4E40-87B8-732DB44897EF}"/>
    <cellStyle name="Normal 22 23" xfId="11338" xr:uid="{28EA3AF0-601E-44B8-8F16-B6783D4BE9DE}"/>
    <cellStyle name="Normal 22 24" xfId="11339" xr:uid="{73AA7AA9-38A4-43BB-8E85-0646CB8F1375}"/>
    <cellStyle name="Normal 22 25" xfId="24157" xr:uid="{53C2982C-1D7B-46EB-A836-CD9CE7BCA342}"/>
    <cellStyle name="Normal 22 26" xfId="25835" xr:uid="{8DE817DB-A5E7-4CC7-B4A3-FC079E08C4D7}"/>
    <cellStyle name="Normal 22 27" xfId="23948" xr:uid="{7FF40E6F-9AB9-49DB-A606-284EF09A6890}"/>
    <cellStyle name="Normal 22 28" xfId="25953" xr:uid="{B91E8697-078E-4C59-A11E-46DC44E0E974}"/>
    <cellStyle name="Normal 22 29" xfId="23671" xr:uid="{CE58CF0A-C90F-4837-A2C8-F73DF813248E}"/>
    <cellStyle name="Normal 22 3" xfId="11340" xr:uid="{F10EEF29-E276-4C31-A663-25C84A87ECC1}"/>
    <cellStyle name="Normal 22 3 2" xfId="11341" xr:uid="{017C3C15-A875-400D-A170-F9C83363CE15}"/>
    <cellStyle name="Normal 22 3 2 2" xfId="49845" xr:uid="{DC36A84D-397B-4EA5-989B-C001106399EC}"/>
    <cellStyle name="Normal 22 3 3" xfId="42160" xr:uid="{78D29FEE-BC12-465F-9653-755F73AFF043}"/>
    <cellStyle name="Normal 22 3 3 2" xfId="53499" xr:uid="{68F37231-5753-468D-8FC3-A5B7C028889B}"/>
    <cellStyle name="Normal 22 3 4" xfId="44877" xr:uid="{4709FAF8-7DAD-4499-852B-FDDC28A421AA}"/>
    <cellStyle name="Normal 22 3 5" xfId="48578" xr:uid="{FF745B0A-F1CD-425A-A185-8394B744BECE}"/>
    <cellStyle name="Normal 22 30" xfId="26251" xr:uid="{2B01A42A-6CA8-4CE8-A3A8-968D30FD5A2D}"/>
    <cellStyle name="Normal 22 31" xfId="23380" xr:uid="{6D24E6DC-2557-433C-8D8E-5E32BB26024B}"/>
    <cellStyle name="Normal 22 32" xfId="1557" xr:uid="{023A842D-D625-4461-B046-518BB0071234}"/>
    <cellStyle name="Normal 22 33" xfId="39690" xr:uid="{2585925E-3DB6-4C07-9709-64631FED1B0B}"/>
    <cellStyle name="Normal 22 34" xfId="42963" xr:uid="{96701A2D-84E6-4514-933B-29BD89260F82}"/>
    <cellStyle name="Normal 22 35" xfId="46671" xr:uid="{38427ED6-492E-4DF4-96CF-953C785E1E7A}"/>
    <cellStyle name="Normal 22 4" xfId="11342" xr:uid="{2FCA01D8-87C5-49EE-9985-5A19401966A1}"/>
    <cellStyle name="Normal 22 4 2" xfId="11343" xr:uid="{9833C585-4629-4309-B658-125B5E18B7AA}"/>
    <cellStyle name="Normal 22 4 3" xfId="49843" xr:uid="{C7887934-E73F-4A36-BB72-B63ECDAA97CA}"/>
    <cellStyle name="Normal 22 5" xfId="11344" xr:uid="{3086E38A-88E1-4D2F-8090-E73F94D456CE}"/>
    <cellStyle name="Normal 22 5 2" xfId="11345" xr:uid="{3DB29839-CC71-48E5-8D86-30DCBF66292E}"/>
    <cellStyle name="Normal 22 5 3" xfId="53497" xr:uid="{1794C839-FFCF-4EF7-80D4-0B331F0EA589}"/>
    <cellStyle name="Normal 22 6" xfId="11346" xr:uid="{119B7865-4F86-4F30-A179-8A29F3353A2B}"/>
    <cellStyle name="Normal 22 6 2" xfId="11347" xr:uid="{EC640F65-2EB8-4BC4-A06F-48A520E570D4}"/>
    <cellStyle name="Normal 22 7" xfId="11348" xr:uid="{79145B44-1042-421D-9C6C-05F79382613B}"/>
    <cellStyle name="Normal 22 7 2" xfId="11349" xr:uid="{77A11EF8-2569-4870-B232-A27EDF2031FE}"/>
    <cellStyle name="Normal 22 8" xfId="11350" xr:uid="{E35B805C-11F1-419E-8FD6-BAE2566BE063}"/>
    <cellStyle name="Normal 22 8 2" xfId="11351" xr:uid="{934B71C3-6AE4-4ECA-B099-AE40DFD8661A}"/>
    <cellStyle name="Normal 22 9" xfId="11352" xr:uid="{14F13570-C43B-4B2C-A412-62796DA10788}"/>
    <cellStyle name="Normal 220" xfId="11353" xr:uid="{77F225FC-2DBB-45DA-9E6D-3E1E8EB99D73}"/>
    <cellStyle name="Normal 221" xfId="11354" xr:uid="{A52CA17C-D3CB-4394-A9BB-08BE9D994A25}"/>
    <cellStyle name="Normal 222" xfId="11355" xr:uid="{D224D6D9-506E-49E5-A2AF-FF5FA66E588A}"/>
    <cellStyle name="Normal 223" xfId="11356" xr:uid="{2B408E94-E9BC-4F34-AD01-081939D72ECE}"/>
    <cellStyle name="Normal 224" xfId="11357" xr:uid="{B2622878-4946-4808-8DBA-AA2E8696B8DF}"/>
    <cellStyle name="Normal 225" xfId="11358" xr:uid="{EB4A040D-9C81-41A7-AF17-419A56D5C688}"/>
    <cellStyle name="Normal 226" xfId="11359" xr:uid="{2166AAF9-ADC7-4951-8D9E-2BF705BEB7C5}"/>
    <cellStyle name="Normal 227" xfId="11360" xr:uid="{7C18EC89-8441-4591-B728-94509D20740B}"/>
    <cellStyle name="Normal 228" xfId="11361" xr:uid="{CBBB5A3E-F976-46BB-8283-EB5FFA9CE6A6}"/>
    <cellStyle name="Normal 229" xfId="11362" xr:uid="{45FBC260-74DC-4A53-9251-B45600D7BA29}"/>
    <cellStyle name="Normal 23" xfId="207" xr:uid="{5B9CF317-4E83-40E4-A1B2-21FE70B4EDBD}"/>
    <cellStyle name="Normal 23 10" xfId="11363" xr:uid="{1FFD3323-2399-4BAC-A6A6-03456BCDC746}"/>
    <cellStyle name="Normal 23 11" xfId="11364" xr:uid="{4AD72F63-A373-4828-A60C-9A90526898FB}"/>
    <cellStyle name="Normal 23 12" xfId="11365" xr:uid="{0BF7AF96-B1FA-491F-84D8-BE681ABA59E1}"/>
    <cellStyle name="Normal 23 13" xfId="11366" xr:uid="{4CABB731-F5C7-4889-A401-4C229CCE13E7}"/>
    <cellStyle name="Normal 23 14" xfId="11367" xr:uid="{DCE9D036-433C-4281-9D26-9C1AAE059E64}"/>
    <cellStyle name="Normal 23 15" xfId="11368" xr:uid="{2372EE8A-F640-4FD8-8E85-91F3C7C060C5}"/>
    <cellStyle name="Normal 23 16" xfId="11369" xr:uid="{99B89050-B00A-48EB-A24C-8A740E24E814}"/>
    <cellStyle name="Normal 23 17" xfId="11370" xr:uid="{AA6E990B-09C6-4018-9D40-3EE3987D5CD6}"/>
    <cellStyle name="Normal 23 18" xfId="11371" xr:uid="{5A5A811C-B2D0-4CF0-95BC-BE3E8202D78B}"/>
    <cellStyle name="Normal 23 19" xfId="11372" xr:uid="{AD11472E-2ADD-4451-B991-11635D1E6382}"/>
    <cellStyle name="Normal 23 2" xfId="11373" xr:uid="{C266180A-059A-4B01-92BB-965A9F1C7569}"/>
    <cellStyle name="Normal 23 2 2" xfId="40941" xr:uid="{76F603A2-0908-41F8-BE1C-567EACD98B21}"/>
    <cellStyle name="Normal 23 2 2 2" xfId="49847" xr:uid="{684E5FE0-6888-4E9A-9E55-F2BF2CD062C8}"/>
    <cellStyle name="Normal 23 2 3" xfId="43662" xr:uid="{44885FCB-5AAD-461D-8A91-5E250F4A05F8}"/>
    <cellStyle name="Normal 23 2 3 2" xfId="53501" xr:uid="{AC4A9A17-44F7-4B2D-BE8C-98EE1F2CD0F6}"/>
    <cellStyle name="Normal 23 2 4" xfId="47363" xr:uid="{8EA1E91E-81FA-4710-9CAF-424CA4852F89}"/>
    <cellStyle name="Normal 23 20" xfId="11374" xr:uid="{8D3DF8E9-A3D8-4728-B288-670C78F0FB7F}"/>
    <cellStyle name="Normal 23 21" xfId="11375" xr:uid="{4468D008-4F1D-4903-88B0-311195BE7230}"/>
    <cellStyle name="Normal 23 22" xfId="11376" xr:uid="{2E8F05A0-AF98-4625-AE5C-AD98E5FBB218}"/>
    <cellStyle name="Normal 23 23" xfId="11377" xr:uid="{EE728221-E9BB-4E9A-A9F2-82A97DDBFB19}"/>
    <cellStyle name="Normal 23 24" xfId="11378" xr:uid="{AE6E0E31-6205-4141-A515-122D5FA07CEC}"/>
    <cellStyle name="Normal 23 25" xfId="24190" xr:uid="{CA4FBE20-E41C-4BFB-8E8B-C039829B293D}"/>
    <cellStyle name="Normal 23 26" xfId="25808" xr:uid="{E7A7F4F1-7645-44BF-9FC1-71BB9E0543FC}"/>
    <cellStyle name="Normal 23 27" xfId="23985" xr:uid="{1D724FC3-C43B-4E1B-828D-478973920862}"/>
    <cellStyle name="Normal 23 28" xfId="25898" xr:uid="{F789B1E0-BD07-45F9-BBA3-A354561F0AFD}"/>
    <cellStyle name="Normal 23 29" xfId="23724" xr:uid="{F2E86E26-5944-4982-BF95-882D59610CE0}"/>
    <cellStyle name="Normal 23 3" xfId="11379" xr:uid="{B3FD3662-D456-4D4B-8939-2A280A9B7342}"/>
    <cellStyle name="Normal 23 3 2" xfId="42161" xr:uid="{B8DD890E-3A9E-4A9A-9597-2B434FFC6062}"/>
    <cellStyle name="Normal 23 3 2 2" xfId="49848" xr:uid="{BD9542A5-116D-4E79-BAB1-21D1337EB3A1}"/>
    <cellStyle name="Normal 23 3 3" xfId="44878" xr:uid="{28B78AC9-3579-4684-8334-2F52FB333991}"/>
    <cellStyle name="Normal 23 3 3 2" xfId="53502" xr:uid="{CB061F4F-CE15-4A37-9886-9169661A82CB}"/>
    <cellStyle name="Normal 23 3 4" xfId="48579" xr:uid="{C60282D6-39AB-409F-AF65-77E37FF932C6}"/>
    <cellStyle name="Normal 23 30" xfId="26194" xr:uid="{804FAABA-3766-498B-B881-EFA808F66AE0}"/>
    <cellStyle name="Normal 23 31" xfId="23385" xr:uid="{657815D6-F418-40EB-AC76-CFD3F4A788FC}"/>
    <cellStyle name="Normal 23 32" xfId="1558" xr:uid="{DA6CEB0A-7489-46A6-8D74-247E841EDA3F}"/>
    <cellStyle name="Normal 23 33" xfId="39691" xr:uid="{3082B48C-D7FF-4F68-843D-F745443B42B0}"/>
    <cellStyle name="Normal 23 34" xfId="42964" xr:uid="{9921D144-ACF9-487E-814E-CD945C9C2CED}"/>
    <cellStyle name="Normal 23 35" xfId="46672" xr:uid="{903BF529-82B6-4582-AF6C-3AB289E0BDE9}"/>
    <cellStyle name="Normal 23 4" xfId="11380" xr:uid="{B089936A-8C17-4802-9D29-52CA399690F8}"/>
    <cellStyle name="Normal 23 4 2" xfId="49846" xr:uid="{77CE059F-1487-4460-BE23-FBDE579DAA08}"/>
    <cellStyle name="Normal 23 5" xfId="11381" xr:uid="{11971F0A-3019-423A-8B95-DEDE9D1F0EE4}"/>
    <cellStyle name="Normal 23 5 2" xfId="53500" xr:uid="{B72DCF62-0C66-4879-BA88-B640FBD8D32C}"/>
    <cellStyle name="Normal 23 6" xfId="11382" xr:uid="{D23A67F6-7BB8-4AC9-8C4F-AEE7E6A601CD}"/>
    <cellStyle name="Normal 23 7" xfId="11383" xr:uid="{182538E6-E3BB-4538-8DBA-1B35D221FCA6}"/>
    <cellStyle name="Normal 23 8" xfId="11384" xr:uid="{970798E9-0EDE-4714-B645-4BFB74C2DFE9}"/>
    <cellStyle name="Normal 23 9" xfId="11385" xr:uid="{79D704D9-D127-4F7A-9487-54523ACFB79C}"/>
    <cellStyle name="Normal 230" xfId="11386" xr:uid="{74B74881-CD54-4820-85F8-EB88C648FC2A}"/>
    <cellStyle name="Normal 231" xfId="11387" xr:uid="{969094BE-CE8F-44E1-A1D8-33FDAF6B3B3D}"/>
    <cellStyle name="Normal 232" xfId="11388" xr:uid="{6DEE46D1-3526-4941-B430-8C99801442F9}"/>
    <cellStyle name="Normal 233" xfId="11389" xr:uid="{8ED68BCC-DF78-4A92-80AD-A1F0D16112DB}"/>
    <cellStyle name="Normal 234" xfId="11390" xr:uid="{9E7D09B5-230E-4D33-96B8-EAB3E937589C}"/>
    <cellStyle name="Normal 235" xfId="11391" xr:uid="{41945BDF-9A5F-496B-B135-9EF7E366B633}"/>
    <cellStyle name="Normal 236" xfId="11392" xr:uid="{BE52B83C-1F7D-446B-BD37-EE91FD1AD18E}"/>
    <cellStyle name="Normal 237" xfId="11393" xr:uid="{EC743B93-9EB1-4F87-8C7E-8B64EC3EFAE7}"/>
    <cellStyle name="Normal 238" xfId="11394" xr:uid="{D883CAF1-AA31-41AA-BD85-38C24F737E26}"/>
    <cellStyle name="Normal 239" xfId="11395" xr:uid="{CA856DB5-4747-43FD-A123-85671C4D51C7}"/>
    <cellStyle name="Normal 24" xfId="208" xr:uid="{9E3B6A4C-8AB0-401E-A19D-173F0B543FC6}"/>
    <cellStyle name="Normal 24 10" xfId="11396" xr:uid="{78D85E30-369F-48E0-93E8-3EA0B7791881}"/>
    <cellStyle name="Normal 24 11" xfId="11397" xr:uid="{D529E83A-B81D-4F2C-91D3-50EBDB8D0A58}"/>
    <cellStyle name="Normal 24 12" xfId="11398" xr:uid="{310AD071-54E3-4F84-828D-E676CBF8E25D}"/>
    <cellStyle name="Normal 24 13" xfId="11399" xr:uid="{18732CAF-504E-4130-BADE-217E0B23B973}"/>
    <cellStyle name="Normal 24 14" xfId="11400" xr:uid="{23256540-32CA-491E-83AF-B27363B3F832}"/>
    <cellStyle name="Normal 24 15" xfId="11401" xr:uid="{76A11218-A007-41BF-91C6-C38136FDBD0C}"/>
    <cellStyle name="Normal 24 16" xfId="11402" xr:uid="{49BDDD8A-3CD9-41EA-ABAD-11CEA1B51B55}"/>
    <cellStyle name="Normal 24 17" xfId="11403" xr:uid="{80E857CB-944A-4494-BCAB-4111AC86BD91}"/>
    <cellStyle name="Normal 24 18" xfId="11404" xr:uid="{5AF5731A-2339-4984-A4F9-C5F98FCB6BF6}"/>
    <cellStyle name="Normal 24 19" xfId="11405" xr:uid="{532D39DA-83BA-4F8E-9F12-A83771CD79A5}"/>
    <cellStyle name="Normal 24 2" xfId="11406" xr:uid="{F80B9BF8-80E7-44D9-AA94-4D242581ADEE}"/>
    <cellStyle name="Normal 24 2 2" xfId="11407" xr:uid="{1818AB39-397D-4F9E-8B01-88E222DA8645}"/>
    <cellStyle name="Normal 24 2 2 2" xfId="11408" xr:uid="{80FF70BF-1EBD-4187-BE74-D3355E227237}"/>
    <cellStyle name="Normal 24 2 3" xfId="11409" xr:uid="{4B981E42-CA3D-4A2F-BDE0-DE12FA86913A}"/>
    <cellStyle name="Normal 24 2 3 2" xfId="11410" xr:uid="{185B2490-AA26-4ACC-990F-C7A6C9ACCBB9}"/>
    <cellStyle name="Normal 24 2 4" xfId="11411" xr:uid="{191563E6-EE97-4C1D-AC42-81AE2ED78DE3}"/>
    <cellStyle name="Normal 24 2 4 2" xfId="11412" xr:uid="{FFB4C9D8-DB00-408D-922F-600C3B6E2CA5}"/>
    <cellStyle name="Normal 24 2 5" xfId="11413" xr:uid="{3042036E-3C6C-4519-BBC3-D77AB79CA89F}"/>
    <cellStyle name="Normal 24 2 5 2" xfId="11414" xr:uid="{C61359B9-4034-47D6-A618-D2E002871F2B}"/>
    <cellStyle name="Normal 24 2 6" xfId="11415" xr:uid="{65FE945E-9257-47C7-B89D-C0EF33BF0FD2}"/>
    <cellStyle name="Normal 24 2 6 2" xfId="11416" xr:uid="{BF682F6C-BE82-46D2-B4B0-031C05C8E8AC}"/>
    <cellStyle name="Normal 24 2 7" xfId="11417" xr:uid="{9A074EE5-A8D7-4197-8391-04402C0D1761}"/>
    <cellStyle name="Normal 24 2 7 2" xfId="11418" xr:uid="{60DE053A-8802-49CA-B1EB-793FE0570A67}"/>
    <cellStyle name="Normal 24 2 8" xfId="11419" xr:uid="{7C776020-4A9A-41EA-B5A5-3AC03E2B49F3}"/>
    <cellStyle name="Normal 24 20" xfId="11420" xr:uid="{118C82EC-9F54-4D0B-9A97-92DB4C1D04F5}"/>
    <cellStyle name="Normal 24 21" xfId="11421" xr:uid="{5027D73E-B2F3-4970-A7A8-D5EB9FD7C123}"/>
    <cellStyle name="Normal 24 22" xfId="11422" xr:uid="{DE148812-1D9F-423A-A7B1-CAC8C77B532B}"/>
    <cellStyle name="Normal 24 23" xfId="11423" xr:uid="{E6E6B966-AF8B-46FC-ADF1-228117DD242D}"/>
    <cellStyle name="Normal 24 24" xfId="11424" xr:uid="{39D51587-2CEF-4888-B4B1-0142002F9BF8}"/>
    <cellStyle name="Normal 24 25" xfId="24206" xr:uid="{7909B6E4-0FC1-442B-8FE8-F0BDD3893ABE}"/>
    <cellStyle name="Normal 24 26" xfId="25784" xr:uid="{F689D390-047D-40CF-A529-C66087F7EEC6}"/>
    <cellStyle name="Normal 24 27" xfId="24015" xr:uid="{D6CA4326-468C-4C63-A384-76C9CF4C9F7F}"/>
    <cellStyle name="Normal 24 28" xfId="25872" xr:uid="{C579CC9C-4981-4D73-B745-9C0A455A9DD0}"/>
    <cellStyle name="Normal 24 29" xfId="23759" xr:uid="{DD8C2F93-48D9-4AD5-882D-0D41A18DBF52}"/>
    <cellStyle name="Normal 24 3" xfId="11425" xr:uid="{3AB5E055-D921-4669-A59B-80473C833D8E}"/>
    <cellStyle name="Normal 24 3 2" xfId="11426" xr:uid="{5422E6CC-8EA3-4FDD-B3E9-E09203CF7DC7}"/>
    <cellStyle name="Normal 24 30" xfId="26158" xr:uid="{7814CD70-A936-4CAB-AADC-4620144240BA}"/>
    <cellStyle name="Normal 24 31" xfId="23387" xr:uid="{5F26321D-86E2-4DE3-8781-42ABF3B1FA5C}"/>
    <cellStyle name="Normal 24 4" xfId="11427" xr:uid="{D1A6271C-B432-4A48-BD5F-C65AAC644ABA}"/>
    <cellStyle name="Normal 24 4 2" xfId="11428" xr:uid="{5F43DB8C-CBF3-4DC7-8D2F-6A32A93B92C3}"/>
    <cellStyle name="Normal 24 5" xfId="11429" xr:uid="{F77845E0-0B23-49F6-8868-52B0CD1689D7}"/>
    <cellStyle name="Normal 24 5 2" xfId="11430" xr:uid="{8FDFA9EE-46ED-4911-B6F0-DE0FDA21D64C}"/>
    <cellStyle name="Normal 24 6" xfId="11431" xr:uid="{D10068E4-97D5-4CCA-A306-EFA1AC8727BE}"/>
    <cellStyle name="Normal 24 6 2" xfId="11432" xr:uid="{C6701837-128E-441B-8A95-828243F32343}"/>
    <cellStyle name="Normal 24 7" xfId="11433" xr:uid="{DCC7AF2A-A1D4-4992-ABCB-EF1AEFD18C3B}"/>
    <cellStyle name="Normal 24 7 2" xfId="11434" xr:uid="{32A6B30C-4407-498F-8974-CAD95FB4AD34}"/>
    <cellStyle name="Normal 24 8" xfId="11435" xr:uid="{01E1D7CA-936F-49D5-96F9-FBAD36A2787A}"/>
    <cellStyle name="Normal 24 8 2" xfId="11436" xr:uid="{B9D582C4-0081-4020-83E5-106BD4FF8E96}"/>
    <cellStyle name="Normal 24 9" xfId="11437" xr:uid="{A8341C75-5F82-4C76-B7DE-47B5EB7DE4EF}"/>
    <cellStyle name="Normal 240" xfId="11438" xr:uid="{683B2DCF-3739-49BC-B349-1FB63642F74B}"/>
    <cellStyle name="Normal 241" xfId="11439" xr:uid="{D0C8A549-7143-4368-AD9E-086241B439A3}"/>
    <cellStyle name="Normal 242" xfId="11440" xr:uid="{0A1850EC-2EAD-4EC0-8400-63A5A529AE3C}"/>
    <cellStyle name="Normal 243" xfId="11441" xr:uid="{2AA12AF3-36E1-4066-B29C-C06894A64600}"/>
    <cellStyle name="Normal 244" xfId="11442" xr:uid="{D55D0DD8-8442-42B5-8F5F-F05C55E03A3B}"/>
    <cellStyle name="Normal 245" xfId="11443" xr:uid="{D1624D52-1902-4726-A31D-44BE2BB3444A}"/>
    <cellStyle name="Normal 246" xfId="11444" xr:uid="{E00E9BA4-460C-4BE7-90AC-02C3A54537B9}"/>
    <cellStyle name="Normal 247" xfId="11445" xr:uid="{013A109A-E94C-4219-AC41-7D25B31BB12A}"/>
    <cellStyle name="Normal 248" xfId="41014" xr:uid="{A330ADEB-2EE4-46ED-9031-8588CDB7191C}"/>
    <cellStyle name="Normal 249" xfId="27999" xr:uid="{304E4330-8A72-4874-B443-9CC3220E4198}"/>
    <cellStyle name="Normal 25" xfId="209" xr:uid="{C5215196-7AB5-471C-82BB-4A15EC39CC6F}"/>
    <cellStyle name="Normal 25 10" xfId="11446" xr:uid="{A2178385-E217-42A5-B6E7-E82D5BC622E0}"/>
    <cellStyle name="Normal 25 11" xfId="11447" xr:uid="{6C6CB792-E3F8-4800-A9B2-8F6FF53B96C9}"/>
    <cellStyle name="Normal 25 12" xfId="11448" xr:uid="{B7BCA151-1848-454B-A392-0043129C8184}"/>
    <cellStyle name="Normal 25 13" xfId="11449" xr:uid="{34A7A174-E4A6-4633-B57C-EE60F356354E}"/>
    <cellStyle name="Normal 25 14" xfId="11450" xr:uid="{E40CA4A3-DE53-474B-9719-1100E029E11B}"/>
    <cellStyle name="Normal 25 15" xfId="11451" xr:uid="{CB5F99B3-05F0-4EBD-8DE9-246DD7E83FF4}"/>
    <cellStyle name="Normal 25 16" xfId="11452" xr:uid="{34E319FA-75FA-4932-A9A4-C71DC5398852}"/>
    <cellStyle name="Normal 25 17" xfId="11453" xr:uid="{B54B979F-D8BD-4B10-A81F-D0E0F5B2E4F5}"/>
    <cellStyle name="Normal 25 18" xfId="11454" xr:uid="{E1EA619E-B193-40AA-A0D0-0BD50F3BA59B}"/>
    <cellStyle name="Normal 25 19" xfId="11455" xr:uid="{6875648F-C65D-49EF-9684-2234849174C2}"/>
    <cellStyle name="Normal 25 2" xfId="11456" xr:uid="{D5998BCB-867D-4F00-BE24-32B97EB71E08}"/>
    <cellStyle name="Normal 25 20" xfId="11457" xr:uid="{046AAE9B-93D5-4398-858B-543F5CFF8D07}"/>
    <cellStyle name="Normal 25 21" xfId="11458" xr:uid="{FC58BEE0-7A54-470F-B188-1F747DAF9299}"/>
    <cellStyle name="Normal 25 22" xfId="11459" xr:uid="{645F854A-D251-4B91-AEAF-0875F3BCC052}"/>
    <cellStyle name="Normal 25 23" xfId="11460" xr:uid="{A52FDCEE-28D7-4071-AF2C-64F7CE851067}"/>
    <cellStyle name="Normal 25 24" xfId="11461" xr:uid="{2121E1D2-31CA-4712-B57E-3DF3801124D2}"/>
    <cellStyle name="Normal 25 25" xfId="24257" xr:uid="{F3C5BDA4-777E-4931-9400-216C928066D4}"/>
    <cellStyle name="Normal 25 26" xfId="25733" xr:uid="{D498AC44-ACFA-48C2-934A-2A1BCE2DC093}"/>
    <cellStyle name="Normal 25 27" xfId="24047" xr:uid="{4073FDF0-FD97-4642-BED4-899CBEAF8665}"/>
    <cellStyle name="Normal 25 28" xfId="25869" xr:uid="{2E37B34C-7431-463B-AAE5-13AF218DCBE6}"/>
    <cellStyle name="Normal 25 29" xfId="23813" xr:uid="{2D048286-41AE-4AE7-895C-EDA02EADB7E2}"/>
    <cellStyle name="Normal 25 3" xfId="11462" xr:uid="{1E2C465E-3C2D-49D7-9E97-AAB4303FE11B}"/>
    <cellStyle name="Normal 25 30" xfId="25883" xr:uid="{D474B07F-CE54-43B3-BC34-47FBA698E08E}"/>
    <cellStyle name="Normal 25 31" xfId="23617" xr:uid="{6B13320E-D425-44BC-AAB0-D9863A3F8642}"/>
    <cellStyle name="Normal 25 4" xfId="11463" xr:uid="{C5DBC624-DE69-4682-B829-06C42A69AC89}"/>
    <cellStyle name="Normal 25 5" xfId="11464" xr:uid="{D21CB028-28D2-4068-AE75-DD263C1AD0F2}"/>
    <cellStyle name="Normal 25 6" xfId="11465" xr:uid="{35EDE2F1-BD65-4E64-B1DE-9702519610E6}"/>
    <cellStyle name="Normal 25 7" xfId="11466" xr:uid="{D53A1424-23CC-4D4D-959C-AA2AA8645789}"/>
    <cellStyle name="Normal 25 8" xfId="11467" xr:uid="{813DA890-5F01-40BE-AC53-2FABD1F71E7D}"/>
    <cellStyle name="Normal 25 9" xfId="11468" xr:uid="{4D1A247F-8632-49F1-9FEE-B45083C0D5AF}"/>
    <cellStyle name="Normal 250" xfId="40907" xr:uid="{E6256A49-EE84-483C-83D7-32C27B2B1FEE}"/>
    <cellStyle name="Normal 251" xfId="40896" xr:uid="{605086F6-3ACC-40E7-84B6-E424E2B608D1}"/>
    <cellStyle name="Normal 252" xfId="42395" xr:uid="{3D5B6A2C-4D00-447A-A80A-598BF7F320C9}"/>
    <cellStyle name="Normal 253" xfId="42405" xr:uid="{27AB254E-91D7-42DA-9478-0E441E4CE1B1}"/>
    <cellStyle name="Normal 254" xfId="42398" xr:uid="{472F87B3-9A9F-4B9E-B84B-7CDF2F6A7968}"/>
    <cellStyle name="Normal 255" xfId="42402" xr:uid="{616D7877-AE1F-4C2D-BABE-AD1E68728D44}"/>
    <cellStyle name="Normal 256" xfId="42401" xr:uid="{68A0A18C-42E0-4CD4-8A2F-B5115BF717FE}"/>
    <cellStyle name="Normal 257" xfId="42307" xr:uid="{AFBFFD89-BFC6-49FB-BF4B-C4496C5EF16F}"/>
    <cellStyle name="Normal 258" xfId="39671" xr:uid="{7CE0B137-A315-40CF-AFCA-95C593DAD37A}"/>
    <cellStyle name="Normal 259" xfId="40920" xr:uid="{30E4CE0A-7BB6-4A15-BECF-07DEB0EF5CE8}"/>
    <cellStyle name="Normal 26" xfId="210" xr:uid="{2A82D931-E275-4CD0-83A6-BB2177CA4DB9}"/>
    <cellStyle name="Normal 26 10" xfId="11469" xr:uid="{041E8530-3392-4F72-A303-48CF3D2CCF95}"/>
    <cellStyle name="Normal 26 11" xfId="11470" xr:uid="{763BB8C4-8D57-43B2-93C3-6157E2814ACE}"/>
    <cellStyle name="Normal 26 12" xfId="11471" xr:uid="{EA49D98B-9FBC-4374-BBEF-B7538F505A80}"/>
    <cellStyle name="Normal 26 13" xfId="11472" xr:uid="{F0F4AB04-8AAC-4E80-AB57-A9DAE2A5A9CD}"/>
    <cellStyle name="Normal 26 14" xfId="11473" xr:uid="{203515A9-CEC0-4FDC-9485-39996E9EC335}"/>
    <cellStyle name="Normal 26 15" xfId="11474" xr:uid="{E61A6DC5-DEF9-467A-B59E-5DF382CAD90B}"/>
    <cellStyle name="Normal 26 16" xfId="11475" xr:uid="{4E20FB43-97F2-4B45-8896-75A3CE6BCB79}"/>
    <cellStyle name="Normal 26 17" xfId="11476" xr:uid="{99C1202F-A0BE-4027-AFD3-9742175F16F4}"/>
    <cellStyle name="Normal 26 18" xfId="11477" xr:uid="{43D38E17-562D-429F-8330-DF6B6F65980A}"/>
    <cellStyle name="Normal 26 19" xfId="11478" xr:uid="{A9148FD6-4E40-4730-8285-B26E8BAAB694}"/>
    <cellStyle name="Normal 26 2" xfId="11479" xr:uid="{761B4078-5DEA-4395-98D1-BD0EA609A643}"/>
    <cellStyle name="Normal 26 2 2" xfId="11480" xr:uid="{CBDCD43E-BB40-4982-BD60-DB5F515E6CC8}"/>
    <cellStyle name="Normal 26 2 2 2" xfId="11481" xr:uid="{5774461E-13F9-4922-BED2-3C65BFBD5633}"/>
    <cellStyle name="Normal 26 2 3" xfId="11482" xr:uid="{1F72FD1E-83C0-44DA-9B78-C12E2B20B04B}"/>
    <cellStyle name="Normal 26 2 3 2" xfId="11483" xr:uid="{7DC52F62-2342-4A83-805A-184BCDFC0AD0}"/>
    <cellStyle name="Normal 26 2 4" xfId="11484" xr:uid="{8FCCCCFD-6800-452D-9353-91A18BE9CA16}"/>
    <cellStyle name="Normal 26 2 4 2" xfId="11485" xr:uid="{E2B20E0B-1265-4466-9A73-7E89DD4E80F3}"/>
    <cellStyle name="Normal 26 2 5" xfId="11486" xr:uid="{75EB0A0F-1BB5-45CE-92E7-EA634242A1E5}"/>
    <cellStyle name="Normal 26 2 5 2" xfId="11487" xr:uid="{CC772F87-0467-44C3-8DE4-B4AB677E629C}"/>
    <cellStyle name="Normal 26 2 6" xfId="11488" xr:uid="{D088DCAE-0028-442A-A561-250F9F4439A2}"/>
    <cellStyle name="Normal 26 2 6 2" xfId="11489" xr:uid="{7E321656-C8FD-4AFB-AF5E-FD80ADEB295F}"/>
    <cellStyle name="Normal 26 2 7" xfId="11490" xr:uid="{03E04E73-070D-4A09-9ABD-A9D833EDEEE4}"/>
    <cellStyle name="Normal 26 2 7 2" xfId="11491" xr:uid="{1A6688E9-267E-4FA7-8834-041C063466D9}"/>
    <cellStyle name="Normal 26 2 8" xfId="11492" xr:uid="{93C0C078-B877-4AB5-8769-C43AE9D4C739}"/>
    <cellStyle name="Normal 26 20" xfId="11493" xr:uid="{7F96E69E-45D4-4848-87AA-BB14F67F3DF1}"/>
    <cellStyle name="Normal 26 21" xfId="11494" xr:uid="{35B7A64F-82BD-4A42-81EE-0195175E1CDE}"/>
    <cellStyle name="Normal 26 22" xfId="11495" xr:uid="{6CDEEA08-14CD-487D-BFC9-EEF48B4A2ECD}"/>
    <cellStyle name="Normal 26 23" xfId="11496" xr:uid="{849C1A72-D593-4AF8-8965-7B77B7EC348C}"/>
    <cellStyle name="Normal 26 24" xfId="11497" xr:uid="{E88DF55F-505F-4643-8204-DA80B7716F72}"/>
    <cellStyle name="Normal 26 25" xfId="24270" xr:uid="{DEFA4DDC-5F5A-4392-BD1D-EFEE3E880667}"/>
    <cellStyle name="Normal 26 26" xfId="25708" xr:uid="{FF0C6865-39E3-45C6-9275-5CD20292C3FD}"/>
    <cellStyle name="Normal 26 27" xfId="24067" xr:uid="{CC8C6245-19EB-4B95-B0B4-FEB791D5ECAF}"/>
    <cellStyle name="Normal 26 28" xfId="25867" xr:uid="{0008A22B-A252-45C5-A5C1-88753B5A8E7F}"/>
    <cellStyle name="Normal 26 29" xfId="23836" xr:uid="{86FE62A6-B166-48CF-A49B-A1F79134DADB}"/>
    <cellStyle name="Normal 26 3" xfId="11498" xr:uid="{CE90FFA1-8EB9-4D4E-A81E-87A09CA7E6BE}"/>
    <cellStyle name="Normal 26 3 2" xfId="11499" xr:uid="{672A69A0-F6C0-4061-80CC-642309183256}"/>
    <cellStyle name="Normal 26 30" xfId="25871" xr:uid="{22440161-7EC1-49A9-9D63-3826026260E6}"/>
    <cellStyle name="Normal 26 31" xfId="23619" xr:uid="{EA22C33F-A571-4BC7-826C-19B1C88311D7}"/>
    <cellStyle name="Normal 26 4" xfId="11500" xr:uid="{90F5BE57-B3B9-400E-AF41-2F2B9EB59177}"/>
    <cellStyle name="Normal 26 4 2" xfId="11501" xr:uid="{4152AAF7-958B-407C-B010-1B09C5DD64E9}"/>
    <cellStyle name="Normal 26 5" xfId="11502" xr:uid="{E437E4A5-6E43-483A-A288-F60E6FA1F5C1}"/>
    <cellStyle name="Normal 26 5 2" xfId="11503" xr:uid="{DDAA7A97-6A73-4DE4-92B6-6CA4EAC60892}"/>
    <cellStyle name="Normal 26 6" xfId="11504" xr:uid="{E1DA66CB-6EA7-451F-80A4-F12410869182}"/>
    <cellStyle name="Normal 26 6 2" xfId="11505" xr:uid="{FA51EE1E-7431-43F6-9B04-A6C2A7B34D2A}"/>
    <cellStyle name="Normal 26 7" xfId="11506" xr:uid="{748A72AD-DA9E-46FA-A900-8370E3ADE7E1}"/>
    <cellStyle name="Normal 26 7 2" xfId="11507" xr:uid="{4D3FED58-CC48-4A9A-AFB1-2C5AE8B70DF2}"/>
    <cellStyle name="Normal 26 8" xfId="11508" xr:uid="{4AF2D2CB-A920-4DB8-AA86-3904A5975929}"/>
    <cellStyle name="Normal 26 8 2" xfId="11509" xr:uid="{A5DE9E42-F587-4F8C-A123-4A93FB678CF4}"/>
    <cellStyle name="Normal 26 9" xfId="11510" xr:uid="{24641851-06CC-4DDF-949E-DAF6E63D1D2D}"/>
    <cellStyle name="Normal 260" xfId="40912" xr:uid="{E207E573-84C1-42D1-AA8F-6BBDFFCE58E3}"/>
    <cellStyle name="Normal 261" xfId="42274" xr:uid="{621AF080-61E6-42E4-BB63-189E2167D004}"/>
    <cellStyle name="Normal 262" xfId="42257" xr:uid="{007D7427-E022-4BC5-8631-DE50AFC08FA6}"/>
    <cellStyle name="Normal 263" xfId="40898" xr:uid="{5E3761E3-25D3-4319-AA86-2450033DDAE2}"/>
    <cellStyle name="Normal 264" xfId="42354" xr:uid="{DB6A5265-0A4E-4B86-957C-4D7074AD5B7C}"/>
    <cellStyle name="Normal 265" xfId="42297" xr:uid="{A4C1B011-A906-4D6E-BCFA-6244AC529C0C}"/>
    <cellStyle name="Normal 266" xfId="40916" xr:uid="{30859E2C-D388-4B3E-9B41-3F116776201B}"/>
    <cellStyle name="Normal 267" xfId="42310" xr:uid="{1B565DC0-F303-4882-B3B2-2EF56C6C6BFE}"/>
    <cellStyle name="Normal 268" xfId="42400" xr:uid="{56E6F1A2-DA16-4235-957C-209319885A14}"/>
    <cellStyle name="Normal 269" xfId="42263" xr:uid="{E418411A-7888-4E0C-A0D3-944BCCE26C2A}"/>
    <cellStyle name="Normal 27" xfId="211" xr:uid="{C730CE39-F110-4393-BB03-CFE0D8E3185B}"/>
    <cellStyle name="Normal 27 10" xfId="11511" xr:uid="{F7C88A79-9BD0-4D74-8054-0F5BC41F4985}"/>
    <cellStyle name="Normal 27 11" xfId="11512" xr:uid="{36E79651-8634-46CF-B3E7-D29C6D9F2F98}"/>
    <cellStyle name="Normal 27 12" xfId="11513" xr:uid="{E4BF5DE9-F8AA-4BFB-A147-FBE541FA79E5}"/>
    <cellStyle name="Normal 27 13" xfId="11514" xr:uid="{8E4D137B-DEE6-4335-BB87-DCA835F42D2E}"/>
    <cellStyle name="Normal 27 14" xfId="11515" xr:uid="{7BB67E82-6788-461C-84DC-3E87A44A8A97}"/>
    <cellStyle name="Normal 27 15" xfId="11516" xr:uid="{E6368366-6E95-419D-947B-BD6B3FE9B6F6}"/>
    <cellStyle name="Normal 27 16" xfId="11517" xr:uid="{ACB94609-8296-412A-A7DC-FDAB67E19481}"/>
    <cellStyle name="Normal 27 17" xfId="11518" xr:uid="{3D25914C-6D5C-4A84-8EDD-AAC38DBC9366}"/>
    <cellStyle name="Normal 27 18" xfId="11519" xr:uid="{660DC644-7386-48A5-BA6C-56DA385BA74E}"/>
    <cellStyle name="Normal 27 19" xfId="11520" xr:uid="{B1B2DA9D-5AC6-4970-920A-53AF23BAFE7F}"/>
    <cellStyle name="Normal 27 2" xfId="11521" xr:uid="{8B95769D-A782-400C-A850-C3E7317A2EF0}"/>
    <cellStyle name="Normal 27 20" xfId="11522" xr:uid="{91D83BAD-84C1-4E99-A4D4-20B9E9825A14}"/>
    <cellStyle name="Normal 27 21" xfId="11523" xr:uid="{4F44B5B8-427A-419C-BC81-C64248610B81}"/>
    <cellStyle name="Normal 27 22" xfId="11524" xr:uid="{A956A7F5-8D2F-4529-8225-FDBFDB94364C}"/>
    <cellStyle name="Normal 27 23" xfId="11525" xr:uid="{C7E23765-6361-447A-A5D0-732FD450B175}"/>
    <cellStyle name="Normal 27 24" xfId="11526" xr:uid="{E28EEF41-2E86-4459-A67F-7FCBBC9BA58A}"/>
    <cellStyle name="Normal 27 25" xfId="24305" xr:uid="{C4515621-D6BD-49F9-AB9F-9B3DAE8CD620}"/>
    <cellStyle name="Normal 27 26" xfId="25665" xr:uid="{413C5615-AABB-4ABD-8813-EB72D98992A5}"/>
    <cellStyle name="Normal 27 27" xfId="24092" xr:uid="{6986B40A-C958-4B84-BDCD-1855A4B544DE}"/>
    <cellStyle name="Normal 27 28" xfId="25858" xr:uid="{4765DF8E-8B96-421D-8D09-5B1FED9CF34D}"/>
    <cellStyle name="Normal 27 29" xfId="23849" xr:uid="{16F4E1BD-B1FB-459D-B5B0-AE28F050A556}"/>
    <cellStyle name="Normal 27 3" xfId="11527" xr:uid="{762AC0C8-87A8-4213-8459-E7F5A3A8A85A}"/>
    <cellStyle name="Normal 27 30" xfId="25870" xr:uid="{776550EE-14DF-4DE0-B8F9-C7F3CC458D5E}"/>
    <cellStyle name="Normal 27 31" xfId="23621" xr:uid="{2D50F979-F34F-4E40-A87F-2FA93AE2A6BB}"/>
    <cellStyle name="Normal 27 4" xfId="11528" xr:uid="{C4369CD3-2A23-476A-B62B-53F57DA6EAB2}"/>
    <cellStyle name="Normal 27 5" xfId="11529" xr:uid="{7F0A6A7D-9332-4A00-815E-955FB1ED56D3}"/>
    <cellStyle name="Normal 27 6" xfId="11530" xr:uid="{DADA0E35-B498-450A-97D8-C97BCE6B4144}"/>
    <cellStyle name="Normal 27 7" xfId="11531" xr:uid="{8DEC5B29-6C05-4B91-93A1-71EB3B3FA19F}"/>
    <cellStyle name="Normal 27 8" xfId="11532" xr:uid="{A3FF638F-B2B6-4167-897A-17D4A3892374}"/>
    <cellStyle name="Normal 27 9" xfId="11533" xr:uid="{889258D5-70DF-4EEC-9EA2-173FF389262B}"/>
    <cellStyle name="Normal 270" xfId="42281" xr:uid="{E3511970-C0AF-41A9-AA00-B57E1A52D567}"/>
    <cellStyle name="Normal 271" xfId="42413" xr:uid="{7DB71DAE-7644-49F7-A3C1-5D421EB1D73A}"/>
    <cellStyle name="Normal 272" xfId="42973" xr:uid="{7A09348E-3A61-4ABB-8ABE-D66F52BB0107}"/>
    <cellStyle name="Normal 273" xfId="46086" xr:uid="{C54654BE-AAC8-4CC2-947B-8C4F2D4151B3}"/>
    <cellStyle name="Normal 274" xfId="46089" xr:uid="{4C06B75C-3218-42C9-8EA1-6F71B37B4907}"/>
    <cellStyle name="Normal 275" xfId="46092" xr:uid="{799BD65B-FF4E-48CE-B17D-9779F8CF8675}"/>
    <cellStyle name="Normal 276" xfId="46119" xr:uid="{09C7BDB4-3ACD-44B9-806B-441A08E5D920}"/>
    <cellStyle name="Normal 277" xfId="46087" xr:uid="{A5C870D9-D09E-46D3-B399-0F97793F15A9}"/>
    <cellStyle name="Normal 278" xfId="46088" xr:uid="{7FD3F6B5-F01C-4AB1-B05C-1AEB13997CE4}"/>
    <cellStyle name="Normal 279" xfId="46095" xr:uid="{87D88144-D0DF-47D5-A557-FC81FC47120A}"/>
    <cellStyle name="Normal 28" xfId="212" xr:uid="{C8084445-FADB-403D-B7CD-D62257300F98}"/>
    <cellStyle name="Normal 28 10" xfId="11534" xr:uid="{593B1E09-743B-4980-81B8-889C1AB01955}"/>
    <cellStyle name="Normal 28 11" xfId="11535" xr:uid="{D7E513F0-D19D-4BCB-9ACF-59198E22F49D}"/>
    <cellStyle name="Normal 28 12" xfId="11536" xr:uid="{01856483-4C1A-458D-91C8-F3AC14C66EF8}"/>
    <cellStyle name="Normal 28 13" xfId="11537" xr:uid="{4A33C070-B0A1-420A-9C84-945C69840142}"/>
    <cellStyle name="Normal 28 14" xfId="11538" xr:uid="{2494CC4F-4800-4C32-8DEE-F7EF3A5CA6AB}"/>
    <cellStyle name="Normal 28 15" xfId="11539" xr:uid="{E2221A9C-B0C1-49ED-B848-74B626C5CB77}"/>
    <cellStyle name="Normal 28 16" xfId="11540" xr:uid="{24CD54DA-DAC9-41DF-B0E8-90A391A65C06}"/>
    <cellStyle name="Normal 28 17" xfId="11541" xr:uid="{D355C3AD-FBD6-4B23-A566-5E754F6E1816}"/>
    <cellStyle name="Normal 28 18" xfId="11542" xr:uid="{F7B972CA-29AD-440B-AF77-30BBF6952E34}"/>
    <cellStyle name="Normal 28 19" xfId="11543" xr:uid="{4C833A33-3FE7-4DB4-8715-7DEC55EC56CC}"/>
    <cellStyle name="Normal 28 2" xfId="11544" xr:uid="{D4F62A5D-F766-4BBB-AA2C-8632514AD682}"/>
    <cellStyle name="Normal 28 20" xfId="11545" xr:uid="{FBDF0810-9346-4613-995D-5563EBEE9F37}"/>
    <cellStyle name="Normal 28 21" xfId="11546" xr:uid="{432E0622-DD25-4FAA-BDCB-CEA3E1CB86D7}"/>
    <cellStyle name="Normal 28 22" xfId="11547" xr:uid="{2D62FDD0-3171-4F38-9DED-547363C25D90}"/>
    <cellStyle name="Normal 28 23" xfId="11548" xr:uid="{18D0A46C-1BF5-4D91-AC30-680AD9EDD462}"/>
    <cellStyle name="Normal 28 24" xfId="11549" xr:uid="{F2185FBD-2979-43A3-B1C9-2A3B6314EB8E}"/>
    <cellStyle name="Normal 28 25" xfId="24320" xr:uid="{D5E45B19-8194-43A7-B117-DD074E37CA6B}"/>
    <cellStyle name="Normal 28 26" xfId="25641" xr:uid="{CD601AAB-2014-4E45-AB9B-EF715AA931B3}"/>
    <cellStyle name="Normal 28 27" xfId="24109" xr:uid="{223321FE-6DE0-4DA0-8882-3A42BAA2E4FD}"/>
    <cellStyle name="Normal 28 28" xfId="25848" xr:uid="{D54B7017-AF02-4666-B7A3-217D5902E0E5}"/>
    <cellStyle name="Normal 28 29" xfId="23872" xr:uid="{5E92BAB5-87EE-4722-B19C-6CDA02B0E618}"/>
    <cellStyle name="Normal 28 3" xfId="11550" xr:uid="{016A2364-5724-43A1-9B64-AD49A1C2BFE3}"/>
    <cellStyle name="Normal 28 30" xfId="25868" xr:uid="{BEF567C1-B54B-47F9-BC44-DB650153ED78}"/>
    <cellStyle name="Normal 28 31" xfId="23623" xr:uid="{5BA7C616-1DFA-4D19-AB6B-BE9F053099AF}"/>
    <cellStyle name="Normal 28 4" xfId="11551" xr:uid="{95C616B0-2294-4F01-A310-63D59CF0FE90}"/>
    <cellStyle name="Normal 28 5" xfId="11552" xr:uid="{2B90352C-CBB0-4AF5-8D84-390B0851FFF2}"/>
    <cellStyle name="Normal 28 6" xfId="11553" xr:uid="{D554F12E-E58D-4905-BD80-F666284D3638}"/>
    <cellStyle name="Normal 28 7" xfId="11554" xr:uid="{0D6F2759-6681-4708-82A6-51BAA64D948B}"/>
    <cellStyle name="Normal 28 8" xfId="11555" xr:uid="{164C364D-5BF6-46B9-8303-79038E2CB29B}"/>
    <cellStyle name="Normal 28 9" xfId="11556" xr:uid="{68E3FC98-CFB6-485E-8BBD-D44F7D632F91}"/>
    <cellStyle name="Normal 280" xfId="46114" xr:uid="{56342686-13C6-4C47-BFA8-20116F28E55E}"/>
    <cellStyle name="Normal 281" xfId="46091" xr:uid="{2453953F-D400-4318-874D-0810E8D61EAF}"/>
    <cellStyle name="Normal 282" xfId="46097" xr:uid="{BD853674-9DAB-46AD-A1D3-452D8A04B8FC}"/>
    <cellStyle name="Normal 283" xfId="46120" xr:uid="{8209C85A-4235-4084-BC53-B20992549D88}"/>
    <cellStyle name="Normal 284" xfId="46093" xr:uid="{D39FF101-FF6B-4FCF-8029-3CD2A3F52105}"/>
    <cellStyle name="Normal 285" xfId="46100" xr:uid="{4E733154-88A3-4F25-BD00-4A24CCC65A02}"/>
    <cellStyle name="Normal 286" xfId="46082" xr:uid="{D34036BD-AAD5-49D3-BEAA-7304AE550719}"/>
    <cellStyle name="Normal 287" xfId="46121" xr:uid="{D7ED4289-454B-4EF8-A898-3A1759E0042E}"/>
    <cellStyle name="Normal 288" xfId="46123" xr:uid="{86EB119B-8D2F-4C8F-9D50-A0BFD2D4DE65}"/>
    <cellStyle name="Normal 289" xfId="15" xr:uid="{D6813001-36BF-4AED-A9BA-3410192D2F67}"/>
    <cellStyle name="Normal 29" xfId="213" xr:uid="{D02051DC-7E15-41B4-87C1-1EF0834A0750}"/>
    <cellStyle name="Normal 29 10" xfId="11557" xr:uid="{9C2D80B4-FE3F-4947-BB9C-EFBE01B6E980}"/>
    <cellStyle name="Normal 29 11" xfId="11558" xr:uid="{87E0C42B-8ACE-4591-9B6E-9C92CD794EB2}"/>
    <cellStyle name="Normal 29 12" xfId="11559" xr:uid="{6CCEDDA4-A2E0-4DCF-8747-5F3E8440478F}"/>
    <cellStyle name="Normal 29 13" xfId="11560" xr:uid="{741EBAC5-A781-41B9-94C6-E269B1D62F21}"/>
    <cellStyle name="Normal 29 14" xfId="11561" xr:uid="{2C49CDA9-3FE0-4A11-AD29-BD4E044C3A90}"/>
    <cellStyle name="Normal 29 15" xfId="11562" xr:uid="{0F7D4899-F40E-4049-8F84-242472BA89A4}"/>
    <cellStyle name="Normal 29 16" xfId="11563" xr:uid="{D3C6B66D-97CB-4554-8B3E-A4780DF36EE5}"/>
    <cellStyle name="Normal 29 17" xfId="11564" xr:uid="{1BA68547-3BD8-4E4B-AED0-BA59982B2D7D}"/>
    <cellStyle name="Normal 29 18" xfId="11565" xr:uid="{E9227E54-4D58-488D-84EC-11CFB65CA11C}"/>
    <cellStyle name="Normal 29 19" xfId="11566" xr:uid="{CB3961A0-DF11-4491-B3DD-1D077157C175}"/>
    <cellStyle name="Normal 29 2" xfId="11567" xr:uid="{61D050E0-1061-4154-8440-E248D6139D0E}"/>
    <cellStyle name="Normal 29 20" xfId="11568" xr:uid="{2C33F009-7AC9-4FCF-A4EC-109FEBC63F4B}"/>
    <cellStyle name="Normal 29 21" xfId="11569" xr:uid="{C291E4BE-D516-4576-9B45-3B47A44686DB}"/>
    <cellStyle name="Normal 29 22" xfId="11570" xr:uid="{6DFEE11B-4ABE-4F15-89F8-BAA2F9F17691}"/>
    <cellStyle name="Normal 29 23" xfId="11571" xr:uid="{4109B94F-98F0-4989-AE39-87EB41CD8F9B}"/>
    <cellStyle name="Normal 29 24" xfId="11572" xr:uid="{EE316811-449D-4A63-872C-740F42DE8C4B}"/>
    <cellStyle name="Normal 29 25" xfId="24328" xr:uid="{50E2BEEF-3398-48BF-92AE-3A90006F20B0}"/>
    <cellStyle name="Normal 29 26" xfId="25617" xr:uid="{629B07D8-08E8-4E2E-A1BA-C8743BC6C270}"/>
    <cellStyle name="Normal 29 27" xfId="24126" xr:uid="{60A4FE4E-82EF-453A-A71C-A75BA7850244}"/>
    <cellStyle name="Normal 29 28" xfId="25842" xr:uid="{24AC16AA-8C1D-4697-8BC6-EE6AD94A942A}"/>
    <cellStyle name="Normal 29 29" xfId="23890" xr:uid="{3D2A4E77-626C-45A3-984A-BBBEECB55B30}"/>
    <cellStyle name="Normal 29 3" xfId="11573" xr:uid="{1FFCE14E-F123-4290-A86D-A6B63CBA1A31}"/>
    <cellStyle name="Normal 29 30" xfId="25863" xr:uid="{2BBC22AD-CF27-41CF-8E7C-E5457CCA5DCC}"/>
    <cellStyle name="Normal 29 31" xfId="23626" xr:uid="{133531AA-34AB-4BC3-B6A0-35EA8A1CC2AB}"/>
    <cellStyle name="Normal 29 4" xfId="11574" xr:uid="{DE78C51C-20A5-4BB3-B1C7-90CF9BA3210E}"/>
    <cellStyle name="Normal 29 5" xfId="11575" xr:uid="{B1706521-E597-43A6-9CAE-DA6B38C3DE06}"/>
    <cellStyle name="Normal 29 6" xfId="11576" xr:uid="{351A06DE-AFFE-48DC-B267-C67A7236D9C8}"/>
    <cellStyle name="Normal 29 7" xfId="11577" xr:uid="{5FB58FAD-4CEB-442B-B93E-9FC3276B1A28}"/>
    <cellStyle name="Normal 29 8" xfId="11578" xr:uid="{0ADB94DC-4C52-4810-A26B-EA23AF514297}"/>
    <cellStyle name="Normal 29 9" xfId="11579" xr:uid="{746B0F79-2C70-4FAE-8B1A-9C63C02B5F40}"/>
    <cellStyle name="Normal 3" xfId="2" xr:uid="{8CC746C2-40E9-48AA-8145-D26FC6B42B2D}"/>
    <cellStyle name="Normal 3 10" xfId="215" xr:uid="{FAB32530-DEC2-4E55-9E4C-0444C55F7221}"/>
    <cellStyle name="Normal 3 10 10" xfId="25856" xr:uid="{C727115B-54C1-4C0C-8BAA-E02A7D577DA0}"/>
    <cellStyle name="Normal 3 10 11" xfId="23632" xr:uid="{553DDBD4-6869-4B50-A2F7-85EEEB3E9E9D}"/>
    <cellStyle name="Normal 3 10 12" xfId="1560" xr:uid="{D9A38D59-380C-45C4-84BE-AEDCD642F020}"/>
    <cellStyle name="Normal 3 10 13" xfId="39693" xr:uid="{62FEE1FF-09B6-4C4A-8208-ADDAC2488D48}"/>
    <cellStyle name="Normal 3 10 14" xfId="42617" xr:uid="{EDB50E8B-1632-4104-88EC-555F63E203F3}"/>
    <cellStyle name="Normal 3 10 15" xfId="46327" xr:uid="{8CCECF2F-CD1F-4B29-BF2C-1C86DA07DF47}"/>
    <cellStyle name="Normal 3 10 2" xfId="216" xr:uid="{F75EDAC1-2E0B-4F78-B024-E7C2E31AF349}"/>
    <cellStyle name="Normal 3 10 2 2" xfId="1561" xr:uid="{87FAC5A9-A074-4B09-BAE6-F88123F4B4AC}"/>
    <cellStyle name="Normal 3 10 2 2 2" xfId="40944" xr:uid="{06D5D4CF-03C2-4720-96EA-F3B704A6DAB3}"/>
    <cellStyle name="Normal 3 10 2 2 2 2" xfId="49852" xr:uid="{EBB0FFC4-0915-4A7C-BA56-B44ED85B7865}"/>
    <cellStyle name="Normal 3 10 2 2 3" xfId="43665" xr:uid="{2DCCB679-4AB5-4B08-A66A-6E9DE72EDB6D}"/>
    <cellStyle name="Normal 3 10 2 2 3 2" xfId="53506" xr:uid="{EAAA8D6A-AB11-4B23-90B1-61067CB758EC}"/>
    <cellStyle name="Normal 3 10 2 2 4" xfId="47366" xr:uid="{9DC883BD-C6B2-4736-8E3D-BEDC11474ED5}"/>
    <cellStyle name="Normal 3 10 2 3" xfId="39694" xr:uid="{6E7776E7-2D97-444B-8B3B-B70F64B4AFC3}"/>
    <cellStyle name="Normal 3 10 2 3 2" xfId="44881" xr:uid="{7BACAF14-9821-4DA8-886B-08EA736F238B}"/>
    <cellStyle name="Normal 3 10 2 3 2 2" xfId="49853" xr:uid="{7B4A4377-3A51-4E25-B014-909A623404AD}"/>
    <cellStyle name="Normal 3 10 2 3 3" xfId="53507" xr:uid="{2D6DCAB8-46DE-446C-AB7A-47924C83CCAA}"/>
    <cellStyle name="Normal 3 10 2 3 4" xfId="48582" xr:uid="{99AF1D98-5BB7-4078-8258-45E244D5DB7D}"/>
    <cellStyle name="Normal 3 10 2 4" xfId="42681" xr:uid="{E0C02AC6-7F1C-44A7-8087-2F52505D2654}"/>
    <cellStyle name="Normal 3 10 2 4 2" xfId="49851" xr:uid="{67B7CBE2-FCD3-4EF0-A6AB-7400D2F26FDC}"/>
    <cellStyle name="Normal 3 10 2 5" xfId="53505" xr:uid="{75BA64FF-ECB6-460F-A8F4-B195CE34A93B}"/>
    <cellStyle name="Normal 3 10 2 6" xfId="46391" xr:uid="{07A56036-7528-4C26-B595-DA6B454164C8}"/>
    <cellStyle name="Normal 3 10 3" xfId="217" xr:uid="{1991C4B1-4195-45F8-9505-74218A21BDAC}"/>
    <cellStyle name="Normal 3 10 3 2" xfId="1562" xr:uid="{DF18AF35-FBF5-4C82-A70C-1085818F706C}"/>
    <cellStyle name="Normal 3 10 3 2 2" xfId="40945" xr:uid="{E40E8CCB-9A77-4337-BA1C-D06E7CBD5C95}"/>
    <cellStyle name="Normal 3 10 3 2 2 2" xfId="49855" xr:uid="{8192B95A-4733-4299-8725-A8B8ACE293B7}"/>
    <cellStyle name="Normal 3 10 3 2 3" xfId="43666" xr:uid="{27372F6D-E4B1-4F3B-91C3-D0309FA29369}"/>
    <cellStyle name="Normal 3 10 3 2 3 2" xfId="53509" xr:uid="{561084D2-D575-4229-B3D0-ABA5A155F90B}"/>
    <cellStyle name="Normal 3 10 3 2 4" xfId="47367" xr:uid="{0ED6E4B0-2C79-49B1-89A3-C50412F3C05C}"/>
    <cellStyle name="Normal 3 10 3 3" xfId="39695" xr:uid="{31B0BA67-5839-40C7-A316-4F5D2F320E2A}"/>
    <cellStyle name="Normal 3 10 3 3 2" xfId="44882" xr:uid="{644236CE-FB7D-4913-8041-66D7D8A1493B}"/>
    <cellStyle name="Normal 3 10 3 3 2 2" xfId="49856" xr:uid="{6351D270-8AF9-45BF-A201-2CE1BF60A45D}"/>
    <cellStyle name="Normal 3 10 3 3 3" xfId="53510" xr:uid="{525C2C7B-F122-4580-B3CF-5A2D1E354047}"/>
    <cellStyle name="Normal 3 10 3 3 4" xfId="48583" xr:uid="{E4AFAEF5-185F-435A-B7C1-0527477ADE18}"/>
    <cellStyle name="Normal 3 10 3 4" xfId="43178" xr:uid="{D21248CD-A63E-439A-9BD8-33B70BF7D16A}"/>
    <cellStyle name="Normal 3 10 3 4 2" xfId="49854" xr:uid="{D36B753F-9989-451E-A2B0-C630C7215848}"/>
    <cellStyle name="Normal 3 10 3 5" xfId="53508" xr:uid="{0CBDCA2B-29BA-48DD-A1DC-057BF0771E3B}"/>
    <cellStyle name="Normal 3 10 3 6" xfId="46879" xr:uid="{46345E5B-7E07-41F1-8424-9EB0489304C3}"/>
    <cellStyle name="Normal 3 10 4" xfId="218" xr:uid="{F8D65FD1-1807-4603-B7B7-41333C7DA917}"/>
    <cellStyle name="Normal 3 10 4 2" xfId="1563" xr:uid="{6A346304-3AC1-451B-B7D4-2670C07697D3}"/>
    <cellStyle name="Normal 3 10 4 2 2" xfId="40946" xr:uid="{04BACD47-47E6-4B66-95C5-AE5C59EB410B}"/>
    <cellStyle name="Normal 3 10 4 2 2 2" xfId="49858" xr:uid="{1DF3E132-6AE9-40BF-95C0-40B417881FEF}"/>
    <cellStyle name="Normal 3 10 4 2 3" xfId="43667" xr:uid="{AFFAAADE-927C-43C9-B83E-16058293DED1}"/>
    <cellStyle name="Normal 3 10 4 2 3 2" xfId="53512" xr:uid="{65D67BCE-8179-4BF2-810C-3B1EFEA5DDC6}"/>
    <cellStyle name="Normal 3 10 4 2 4" xfId="47368" xr:uid="{430F87D2-802E-4038-94CE-9B27DCBFA60D}"/>
    <cellStyle name="Normal 3 10 4 3" xfId="39696" xr:uid="{682B024E-6D56-46A2-98DE-B73D8B22CA66}"/>
    <cellStyle name="Normal 3 10 4 3 2" xfId="44883" xr:uid="{34DE2671-161B-4982-8B68-B019134A4383}"/>
    <cellStyle name="Normal 3 10 4 3 2 2" xfId="49859" xr:uid="{300B9155-008B-4996-9DB2-99D5D2E04C8D}"/>
    <cellStyle name="Normal 3 10 4 3 3" xfId="53513" xr:uid="{545F8529-1A35-4439-8D03-103CA5430DAD}"/>
    <cellStyle name="Normal 3 10 4 3 4" xfId="48584" xr:uid="{5705A22C-41B4-4B66-BDC9-BB57B6D940DD}"/>
    <cellStyle name="Normal 3 10 4 4" xfId="43446" xr:uid="{B79C1548-0315-4A9B-B485-E7CF46EAAB60}"/>
    <cellStyle name="Normal 3 10 4 4 2" xfId="49857" xr:uid="{E5A76C6C-0D14-4DFB-BF1B-627B48A5A6D6}"/>
    <cellStyle name="Normal 3 10 4 5" xfId="53511" xr:uid="{42B322D3-0930-4C0B-9572-25C0AF780DD8}"/>
    <cellStyle name="Normal 3 10 4 6" xfId="47147" xr:uid="{58FA9D88-5137-4669-99D6-8B68315D9AA6}"/>
    <cellStyle name="Normal 3 10 5" xfId="24344" xr:uid="{61BC138E-C565-4E46-B4AA-5AE152773A15}"/>
    <cellStyle name="Normal 3 10 5 2" xfId="40943" xr:uid="{F2A0D5D2-5E68-4BA7-ABCD-A0B64BF7E84E}"/>
    <cellStyle name="Normal 3 10 5 2 2" xfId="49860" xr:uid="{5113525C-AAFA-4D2D-981B-BC808E8A12FC}"/>
    <cellStyle name="Normal 3 10 5 3" xfId="43664" xr:uid="{F7C6BABC-AB38-4B19-9B3B-B53589668E3B}"/>
    <cellStyle name="Normal 3 10 5 3 2" xfId="53514" xr:uid="{96EA130E-DF38-41EC-8734-3E49F0F5123C}"/>
    <cellStyle name="Normal 3 10 5 4" xfId="47365" xr:uid="{F3A1BEB2-FA86-4284-849A-A48FF23E0078}"/>
    <cellStyle name="Normal 3 10 6" xfId="25592" xr:uid="{7A984074-C133-4DD2-88C8-3CE87F3178FD}"/>
    <cellStyle name="Normal 3 10 6 2" xfId="42163" xr:uid="{262C2A4A-19A9-44F9-9C70-3B18F31EF14B}"/>
    <cellStyle name="Normal 3 10 6 2 2" xfId="49861" xr:uid="{127657E5-6CD8-40D6-81AD-1672B0DEE784}"/>
    <cellStyle name="Normal 3 10 6 3" xfId="44880" xr:uid="{120B8981-05F2-4236-81DB-AF95C534AAC2}"/>
    <cellStyle name="Normal 3 10 6 3 2" xfId="53515" xr:uid="{EEE18C1F-7CAA-4441-A89C-BA6DF0F4C455}"/>
    <cellStyle name="Normal 3 10 6 4" xfId="48581" xr:uid="{80B0B588-B28F-4B00-873E-5AF567E0AE0C}"/>
    <cellStyle name="Normal 3 10 7" xfId="24146" xr:uid="{27ECF323-7E7F-4D27-8C4F-942B2BCDB0CF}"/>
    <cellStyle name="Normal 3 10 7 2" xfId="49850" xr:uid="{7FB3CCC3-45E7-49AF-AB27-57768C241117}"/>
    <cellStyle name="Normal 3 10 8" xfId="25840" xr:uid="{9807F62C-43E3-4E91-AAFD-6849B2C90D89}"/>
    <cellStyle name="Normal 3 10 8 2" xfId="53504" xr:uid="{31017194-54FA-4BE2-B8C2-69FAF757FB8E}"/>
    <cellStyle name="Normal 3 10 9" xfId="23900" xr:uid="{BD4E05E0-89FA-4A05-B361-153C06484669}"/>
    <cellStyle name="Normal 3 11" xfId="219" xr:uid="{F4474C37-2AF7-414F-90E6-93EF65296EE8}"/>
    <cellStyle name="Normal 3 11 10" xfId="39697" xr:uid="{27735942-1FD8-4437-B9A8-45189AA1FC9B}"/>
    <cellStyle name="Normal 3 11 11" xfId="42680" xr:uid="{E5D3951E-AAF5-4FA6-99AB-11A8D4B9BDE8}"/>
    <cellStyle name="Normal 3 11 12" xfId="46390" xr:uid="{6021C177-4913-4DB8-8396-E9AEC4E757BB}"/>
    <cellStyle name="Normal 3 11 2" xfId="24345" xr:uid="{5FE311ED-FD02-4B45-8CC3-DC73761160E4}"/>
    <cellStyle name="Normal 3 11 2 2" xfId="40947" xr:uid="{A9020C33-DE55-4FF9-86DF-83697F365177}"/>
    <cellStyle name="Normal 3 11 2 2 2" xfId="49863" xr:uid="{EA808317-58A2-4574-A260-06417CA4289D}"/>
    <cellStyle name="Normal 3 11 2 3" xfId="43668" xr:uid="{1602501B-CD3C-400E-9D98-AFA0D3ED2BB6}"/>
    <cellStyle name="Normal 3 11 2 3 2" xfId="53517" xr:uid="{C836691B-9CB1-44BD-8124-D3D51FA6C047}"/>
    <cellStyle name="Normal 3 11 2 4" xfId="47369" xr:uid="{A5EE5A3C-4BC7-4A92-ABB9-2802E2AE8BEF}"/>
    <cellStyle name="Normal 3 11 3" xfId="25591" xr:uid="{62AD9F5D-CD82-43F2-AEA0-D071B8A3343F}"/>
    <cellStyle name="Normal 3 11 3 2" xfId="42164" xr:uid="{1476EF5C-3CB5-4D9C-A18C-CF3A1D9676D2}"/>
    <cellStyle name="Normal 3 11 3 2 2" xfId="49864" xr:uid="{937554D1-D68F-4729-AB93-92D4E8D3FFFA}"/>
    <cellStyle name="Normal 3 11 3 3" xfId="44884" xr:uid="{B8F87BF9-8C72-4310-BA67-44C715840F79}"/>
    <cellStyle name="Normal 3 11 3 3 2" xfId="53518" xr:uid="{A5144B3B-19A6-4502-A03F-0FB467EB3852}"/>
    <cellStyle name="Normal 3 11 3 4" xfId="48585" xr:uid="{1904F8DD-462E-4220-85BE-57F53A860EF0}"/>
    <cellStyle name="Normal 3 11 4" xfId="24147" xr:uid="{9F7C7E0D-8B92-4279-8460-615E88E76805}"/>
    <cellStyle name="Normal 3 11 4 2" xfId="49862" xr:uid="{1321E2E7-ADF2-48C0-80A4-ACE34B15C35A}"/>
    <cellStyle name="Normal 3 11 5" xfId="25839" xr:uid="{F9070D2F-9149-4B7A-AE19-0C0BDE3FC19C}"/>
    <cellStyle name="Normal 3 11 5 2" xfId="53516" xr:uid="{BB2940C3-EA78-4F2D-A0C7-EEFCDDDF916A}"/>
    <cellStyle name="Normal 3 11 6" xfId="23901" xr:uid="{27464AA4-08C4-491C-A983-56F1790239FA}"/>
    <cellStyle name="Normal 3 11 7" xfId="25855" xr:uid="{6C9B0A0D-4903-4156-A8D4-832B6D2E88F8}"/>
    <cellStyle name="Normal 3 11 8" xfId="23633" xr:uid="{C3FF3A6F-DFD8-46C4-9F61-A706567941D6}"/>
    <cellStyle name="Normal 3 11 9" xfId="1564" xr:uid="{05A877B6-E2B1-4B6F-AD2B-598C9CE58C8D}"/>
    <cellStyle name="Normal 3 12" xfId="220" xr:uid="{69B1B913-C697-4061-89A1-CD800BDE875B}"/>
    <cellStyle name="Normal 3 12 10" xfId="39698" xr:uid="{B619E065-DA45-4946-BB9A-E39B8B933CA3}"/>
    <cellStyle name="Normal 3 12 11" xfId="42977" xr:uid="{990F38BE-2171-4B90-B140-268B0097AB99}"/>
    <cellStyle name="Normal 3 12 12" xfId="46678" xr:uid="{769F5398-A209-48D8-9975-9EB4422A3C24}"/>
    <cellStyle name="Normal 3 12 2" xfId="24346" xr:uid="{E7A0CA81-7C97-4091-9D26-D2B0BA92F5A1}"/>
    <cellStyle name="Normal 3 12 2 2" xfId="40948" xr:uid="{BBBD58CB-F904-4846-85E8-F0DADB8D5A66}"/>
    <cellStyle name="Normal 3 12 2 2 2" xfId="49866" xr:uid="{534F7AD4-A944-4697-93C6-E7CA71C78AEB}"/>
    <cellStyle name="Normal 3 12 2 3" xfId="43669" xr:uid="{6439721E-FAEF-437A-9900-1061B89F8174}"/>
    <cellStyle name="Normal 3 12 2 3 2" xfId="53520" xr:uid="{5D1E072B-F037-48B5-8666-A966AFC8D274}"/>
    <cellStyle name="Normal 3 12 2 4" xfId="47370" xr:uid="{FE775800-17E2-415B-82E9-D491F0CA3806}"/>
    <cellStyle name="Normal 3 12 3" xfId="25590" xr:uid="{95ACF738-FC1A-476C-AE2D-EB2B20519148}"/>
    <cellStyle name="Normal 3 12 3 2" xfId="42165" xr:uid="{C16E7BFE-F9BE-4517-82DC-B4E1E920F5AC}"/>
    <cellStyle name="Normal 3 12 3 2 2" xfId="49867" xr:uid="{CCD37DF5-4BF1-40D6-81DC-CC098D0E910D}"/>
    <cellStyle name="Normal 3 12 3 3" xfId="44885" xr:uid="{E24BC627-9AB2-4AAD-A57B-C3C4E38E6122}"/>
    <cellStyle name="Normal 3 12 3 3 2" xfId="53521" xr:uid="{6B6B26DB-3EF4-4509-AF96-C7A3624826F3}"/>
    <cellStyle name="Normal 3 12 3 4" xfId="48586" xr:uid="{81B6F448-761F-4F54-B18A-D0B62BE248CA}"/>
    <cellStyle name="Normal 3 12 4" xfId="24148" xr:uid="{CC867625-10BB-441B-B8B9-41E447106D89}"/>
    <cellStyle name="Normal 3 12 4 2" xfId="49865" xr:uid="{A99BD0B3-062E-4FAC-BDDF-A0341C9CBA2D}"/>
    <cellStyle name="Normal 3 12 5" xfId="25837" xr:uid="{5AD126DA-30AF-4E20-9BF1-48639B455857}"/>
    <cellStyle name="Normal 3 12 5 2" xfId="53519" xr:uid="{DF97807F-1ED6-43F9-BC2E-844A8F3BFB36}"/>
    <cellStyle name="Normal 3 12 6" xfId="23902" xr:uid="{E8C8B970-55CF-41B9-B982-96B21727BD17}"/>
    <cellStyle name="Normal 3 12 7" xfId="25854" xr:uid="{731BE8D7-EA77-40B8-AA13-9C0CBCA06E2D}"/>
    <cellStyle name="Normal 3 12 8" xfId="23634" xr:uid="{838EDD64-8577-414D-8F99-D6B43C480043}"/>
    <cellStyle name="Normal 3 12 9" xfId="1565" xr:uid="{831290EE-B013-4A5A-92E2-D2F4EB7D1107}"/>
    <cellStyle name="Normal 3 13" xfId="221" xr:uid="{C5EC3E62-4B53-4B4C-9A73-3B25A81B4D60}"/>
    <cellStyle name="Normal 3 13 10" xfId="39699" xr:uid="{0612191F-A14F-4FA1-8974-A559FA4B1AC9}"/>
    <cellStyle name="Normal 3 13 11" xfId="43248" xr:uid="{78DEB6E5-CF73-4D60-90A3-E3F249492EE7}"/>
    <cellStyle name="Normal 3 13 12" xfId="46949" xr:uid="{48D7A4C6-488F-46E9-B7BA-BBF6948A0C17}"/>
    <cellStyle name="Normal 3 13 2" xfId="24347" xr:uid="{C67C2F42-542E-4AB7-90B3-17A9DD306782}"/>
    <cellStyle name="Normal 3 13 2 2" xfId="40949" xr:uid="{F97C7945-FB17-4C1A-91DB-97E643DB6B6A}"/>
    <cellStyle name="Normal 3 13 2 2 2" xfId="49869" xr:uid="{35443023-E60B-4DB7-B032-0C2376BD8C14}"/>
    <cellStyle name="Normal 3 13 2 3" xfId="43670" xr:uid="{880C5630-2612-4C8E-B934-DCF9C5B1CCB4}"/>
    <cellStyle name="Normal 3 13 2 3 2" xfId="53523" xr:uid="{165B98E7-9E8B-468D-9CC6-11C2E92EA633}"/>
    <cellStyle name="Normal 3 13 2 4" xfId="47371" xr:uid="{EE2FF83B-6A39-4DA6-A575-E20D5C0ADAF4}"/>
    <cellStyle name="Normal 3 13 3" xfId="25589" xr:uid="{5A125A9C-7E59-4FE8-A154-12F2C3EBE954}"/>
    <cellStyle name="Normal 3 13 3 2" xfId="42166" xr:uid="{336AC474-C9B2-45BA-A79B-853EEF34906E}"/>
    <cellStyle name="Normal 3 13 3 2 2" xfId="49870" xr:uid="{B4FE55F2-41E1-4DDC-BFE6-307193C5EA3A}"/>
    <cellStyle name="Normal 3 13 3 3" xfId="44886" xr:uid="{4BD430A9-4F01-4AA9-BBDB-7507EFEEC980}"/>
    <cellStyle name="Normal 3 13 3 3 2" xfId="53524" xr:uid="{CBBC17B8-893B-4366-AA3C-ECF9BCFC1286}"/>
    <cellStyle name="Normal 3 13 3 4" xfId="48587" xr:uid="{30F04A60-97CA-4596-B226-F1498E1ABF6D}"/>
    <cellStyle name="Normal 3 13 4" xfId="24149" xr:uid="{E931CEF4-85C0-4327-855B-0F60645A4FA0}"/>
    <cellStyle name="Normal 3 13 4 2" xfId="49868" xr:uid="{594CBEF2-8510-49DC-A6A1-E74D8C4668F6}"/>
    <cellStyle name="Normal 3 13 5" xfId="25836" xr:uid="{D0F880F8-88E1-46CE-80E0-C3B2FA0438BB}"/>
    <cellStyle name="Normal 3 13 5 2" xfId="53522" xr:uid="{4F0EAA20-9C5F-4F5A-8652-A709A26D62DD}"/>
    <cellStyle name="Normal 3 13 6" xfId="23903" xr:uid="{0FE999C3-3C1C-46BC-8F68-C8AD455EE579}"/>
    <cellStyle name="Normal 3 13 7" xfId="25853" xr:uid="{EF376977-E2AC-43A0-AB0F-B7798FF94A8A}"/>
    <cellStyle name="Normal 3 13 8" xfId="23635" xr:uid="{12B58542-D9FA-4A9C-AF41-DAE02FAABABB}"/>
    <cellStyle name="Normal 3 13 9" xfId="1566" xr:uid="{D945E23D-FB48-44D3-8E36-B5E06C6728DD}"/>
    <cellStyle name="Normal 3 14" xfId="11580" xr:uid="{CE2004C5-BE33-4E68-8968-D648B256D069}"/>
    <cellStyle name="Normal 3 14 2" xfId="40942" xr:uid="{12202CC5-80AC-4B0C-8660-A6FE87BDECAB}"/>
    <cellStyle name="Normal 3 14 2 2" xfId="49871" xr:uid="{FBFD67F3-0191-4DA0-9E76-CAA3986BA23B}"/>
    <cellStyle name="Normal 3 14 3" xfId="43663" xr:uid="{053E0627-BDFD-4074-AC90-1FCC907AC25A}"/>
    <cellStyle name="Normal 3 14 3 2" xfId="53525" xr:uid="{DB18FB7A-FD2D-4410-A080-BDB641411AFB}"/>
    <cellStyle name="Normal 3 14 4" xfId="47364" xr:uid="{9C044AE2-34DA-420C-990C-01D0E331ADCC}"/>
    <cellStyle name="Normal 3 15" xfId="11581" xr:uid="{E34B46E0-87E2-43CF-8781-9976AD101746}"/>
    <cellStyle name="Normal 3 15 2" xfId="42162" xr:uid="{2C431E3B-0471-4B8E-AD4F-557C68052E9A}"/>
    <cellStyle name="Normal 3 15 2 2" xfId="49872" xr:uid="{99B85524-708F-459B-A43A-79D9DF7DA8FE}"/>
    <cellStyle name="Normal 3 15 3" xfId="44879" xr:uid="{68EE7514-2BC8-4A99-97A2-3D33B25058E8}"/>
    <cellStyle name="Normal 3 15 3 2" xfId="53526" xr:uid="{D6236E1B-597C-4425-9EAA-F911678FD263}"/>
    <cellStyle name="Normal 3 15 4" xfId="48580" xr:uid="{6FA3C275-2FC2-42B3-90B2-E5CD4C504D20}"/>
    <cellStyle name="Normal 3 16" xfId="11582" xr:uid="{3C46D36D-5565-4997-9AB2-C946A07F31E3}"/>
    <cellStyle name="Normal 3 16 2" xfId="49849" xr:uid="{6A71E64B-FEAB-4FC7-ACE2-936431339492}"/>
    <cellStyle name="Normal 3 17" xfId="11583" xr:uid="{5EA8FAC4-8707-44C5-A9BD-6FC0724F3A23}"/>
    <cellStyle name="Normal 3 17 2" xfId="53503" xr:uid="{2E486FFF-EABF-48FC-8A23-0444498A6224}"/>
    <cellStyle name="Normal 3 18" xfId="11584" xr:uid="{834E5D79-484D-45F9-9C8B-9BD58F213913}"/>
    <cellStyle name="Normal 3 19" xfId="11585" xr:uid="{815C8F28-3CEA-47E4-8F6A-86E7E51953C1}"/>
    <cellStyle name="Normal 3 2" xfId="222" xr:uid="{9AAD0AAD-92ED-496A-9DC6-F22AEAE618C4}"/>
    <cellStyle name="Normal 3 2 10" xfId="223" xr:uid="{AFCEA0D6-0EE3-409F-8779-4DA5E0FDA1C7}"/>
    <cellStyle name="Normal 3 2 10 10" xfId="39701" xr:uid="{6BA40D85-48BC-46CF-896D-CCAAC2C5244F}"/>
    <cellStyle name="Normal 3 2 10 11" xfId="42682" xr:uid="{B12304AC-C51A-41AB-8265-791609F43F54}"/>
    <cellStyle name="Normal 3 2 10 12" xfId="46392" xr:uid="{C70E87C7-0A3C-4949-AB88-089FC381A3D9}"/>
    <cellStyle name="Normal 3 2 10 2" xfId="24355" xr:uid="{E88BBE0C-20F7-4718-8DC0-EA5B79F0912F}"/>
    <cellStyle name="Normal 3 2 10 2 2" xfId="40951" xr:uid="{F979413C-5A3F-4EE1-924D-61EF50CB6C55}"/>
    <cellStyle name="Normal 3 2 10 2 2 2" xfId="49875" xr:uid="{B90D6D2C-940C-4F0B-A401-532DB92F161E}"/>
    <cellStyle name="Normal 3 2 10 2 3" xfId="43672" xr:uid="{72D4BFBF-5B3F-4FDB-A086-9491BE3D4600}"/>
    <cellStyle name="Normal 3 2 10 2 3 2" xfId="53529" xr:uid="{EDCCBB4A-F91E-4E2B-B530-A910CD163AB9}"/>
    <cellStyle name="Normal 3 2 10 2 4" xfId="47373" xr:uid="{8F348AFB-298D-4FDA-BAE7-3CABE2F9C952}"/>
    <cellStyle name="Normal 3 2 10 3" xfId="25581" xr:uid="{9ABC52EC-9ADF-4D99-8FFB-ADDE29EECF05}"/>
    <cellStyle name="Normal 3 2 10 3 2" xfId="42168" xr:uid="{4CF6B31A-95A7-43CF-91B8-39F424393914}"/>
    <cellStyle name="Normal 3 2 10 3 2 2" xfId="49876" xr:uid="{03D03159-472B-423E-B4EA-85DFED3C7F21}"/>
    <cellStyle name="Normal 3 2 10 3 3" xfId="44888" xr:uid="{E1B904EB-AC7B-4B84-8AFE-330F3FC895CE}"/>
    <cellStyle name="Normal 3 2 10 3 3 2" xfId="53530" xr:uid="{440F6DDE-C55F-4257-B6B2-F1241D979299}"/>
    <cellStyle name="Normal 3 2 10 3 4" xfId="48589" xr:uid="{6318738B-875D-4C7F-BCA5-F8F061E6F79B}"/>
    <cellStyle name="Normal 3 2 10 4" xfId="24153" xr:uid="{28FAA057-D25E-405E-85B0-313EDAE2F3AE}"/>
    <cellStyle name="Normal 3 2 10 4 2" xfId="49874" xr:uid="{080A0C14-D091-42C8-B5D3-03B3E31AE109}"/>
    <cellStyle name="Normal 3 2 10 5" xfId="25831" xr:uid="{8E0FA8A9-16CE-4751-BE80-C59954014D25}"/>
    <cellStyle name="Normal 3 2 10 5 2" xfId="53528" xr:uid="{8D7E032E-6E8B-4E28-8E86-220EF81059A9}"/>
    <cellStyle name="Normal 3 2 10 6" xfId="23906" xr:uid="{425DDB57-81AA-4780-866C-675F1A0E7035}"/>
    <cellStyle name="Normal 3 2 10 7" xfId="25851" xr:uid="{2A181534-CD87-4D04-8B32-651CDA0B8A9F}"/>
    <cellStyle name="Normal 3 2 10 8" xfId="23638" xr:uid="{3B045DD6-AABB-4CA6-992E-9C23A5CA8461}"/>
    <cellStyle name="Normal 3 2 10 9" xfId="1568" xr:uid="{B4C12DA6-867D-4C6D-8846-B40B00B55309}"/>
    <cellStyle name="Normal 3 2 11" xfId="224" xr:uid="{E2B64208-D013-4371-9458-15847A659EAC}"/>
    <cellStyle name="Normal 3 2 11 10" xfId="39702" xr:uid="{607715A8-CBDF-48B2-8538-71DCF98C0ECE}"/>
    <cellStyle name="Normal 3 2 11 11" xfId="42978" xr:uid="{AB929379-7774-4D64-8AC7-2DC6A2477F64}"/>
    <cellStyle name="Normal 3 2 11 12" xfId="46679" xr:uid="{12E8337D-296E-426A-8153-151B83779F8E}"/>
    <cellStyle name="Normal 3 2 11 2" xfId="24356" xr:uid="{65D88B86-E0FD-4ACE-9DBB-E2679217670C}"/>
    <cellStyle name="Normal 3 2 11 2 2" xfId="40952" xr:uid="{36CEC31A-38F1-4D31-94EF-4408A704BE81}"/>
    <cellStyle name="Normal 3 2 11 2 2 2" xfId="49878" xr:uid="{4B59C26A-D75B-460A-8ECC-D8D48C6C1616}"/>
    <cellStyle name="Normal 3 2 11 2 3" xfId="43673" xr:uid="{1F808761-55DB-4043-AADF-61D553FF1BC5}"/>
    <cellStyle name="Normal 3 2 11 2 3 2" xfId="53532" xr:uid="{521B4CD4-D74F-45AF-A6EE-22D47D2A8419}"/>
    <cellStyle name="Normal 3 2 11 2 4" xfId="47374" xr:uid="{2CDF5C10-5D79-4699-87DE-EB7B0E89C300}"/>
    <cellStyle name="Normal 3 2 11 3" xfId="25580" xr:uid="{2246D666-E12C-4C99-8127-26D3F4C2E7AE}"/>
    <cellStyle name="Normal 3 2 11 3 2" xfId="42169" xr:uid="{C278612A-3C6C-4199-AEC3-E4B1A30F6173}"/>
    <cellStyle name="Normal 3 2 11 3 2 2" xfId="49879" xr:uid="{CD4DF3C4-2103-4486-82FC-EB19D60AF559}"/>
    <cellStyle name="Normal 3 2 11 3 3" xfId="44889" xr:uid="{17AD5A09-2BBF-437D-AD65-18E23343CAE3}"/>
    <cellStyle name="Normal 3 2 11 3 3 2" xfId="53533" xr:uid="{E40BE4A3-91D7-4EC8-942E-4DC2F23D620C}"/>
    <cellStyle name="Normal 3 2 11 3 4" xfId="48590" xr:uid="{D1EC3276-E186-455A-8640-D757C548B0E2}"/>
    <cellStyle name="Normal 3 2 11 4" xfId="24154" xr:uid="{84501FBB-2A17-4878-8EE2-AA2A45A845E9}"/>
    <cellStyle name="Normal 3 2 11 4 2" xfId="49877" xr:uid="{CE64589F-452E-4CE9-B18D-8A81DED1DEEF}"/>
    <cellStyle name="Normal 3 2 11 5" xfId="25830" xr:uid="{94AFEB4C-10EB-4802-B097-767F95AB52D1}"/>
    <cellStyle name="Normal 3 2 11 5 2" xfId="53531" xr:uid="{7AC9691B-6B57-4E28-A853-BCAE0127B1FF}"/>
    <cellStyle name="Normal 3 2 11 6" xfId="23907" xr:uid="{8113FA18-4691-4C07-90A3-5E4246376F45}"/>
    <cellStyle name="Normal 3 2 11 7" xfId="25850" xr:uid="{118F0E73-61DA-4FA5-898C-8537F63FE532}"/>
    <cellStyle name="Normal 3 2 11 8" xfId="23639" xr:uid="{919D8814-6FFA-4D1C-89DB-7B9E6D1459FF}"/>
    <cellStyle name="Normal 3 2 11 9" xfId="1569" xr:uid="{75F63E6B-C8F4-41C1-BCEF-1F350A1A2ECB}"/>
    <cellStyle name="Normal 3 2 12" xfId="225" xr:uid="{EFFC9185-26B7-4607-98F5-22EDFF19A4EF}"/>
    <cellStyle name="Normal 3 2 12 10" xfId="39703" xr:uid="{11BE802D-4C80-46FC-A492-5718756D8420}"/>
    <cellStyle name="Normal 3 2 12 11" xfId="43249" xr:uid="{D3C2C7BA-E50B-4B62-9D43-CD3AE1441E07}"/>
    <cellStyle name="Normal 3 2 12 12" xfId="46950" xr:uid="{C47B39E6-FCF3-45B9-9007-4B400C09E5F0}"/>
    <cellStyle name="Normal 3 2 12 2" xfId="24357" xr:uid="{CA6A3B4E-298D-4C06-A449-C6D712D4D977}"/>
    <cellStyle name="Normal 3 2 12 2 2" xfId="40953" xr:uid="{FE228EF5-2F41-4731-9AED-6188DCB94EBA}"/>
    <cellStyle name="Normal 3 2 12 2 2 2" xfId="49881" xr:uid="{F404038B-78FB-4367-B2A7-EC098DFA9C06}"/>
    <cellStyle name="Normal 3 2 12 2 3" xfId="43674" xr:uid="{250865D0-7476-4A2F-B995-DCA3D9D4FFE8}"/>
    <cellStyle name="Normal 3 2 12 2 3 2" xfId="53535" xr:uid="{2DA6C2B2-FB96-4BFF-95DF-33CBCEDF9E70}"/>
    <cellStyle name="Normal 3 2 12 2 4" xfId="47375" xr:uid="{14B0EBA1-4CF1-45CF-9329-429B7244B369}"/>
    <cellStyle name="Normal 3 2 12 3" xfId="25579" xr:uid="{343208C8-1DF0-466E-9236-58CA2EC9E20F}"/>
    <cellStyle name="Normal 3 2 12 3 2" xfId="42170" xr:uid="{9D67D26A-14D3-4ADC-8444-CFF8F7E429C8}"/>
    <cellStyle name="Normal 3 2 12 3 2 2" xfId="49882" xr:uid="{8DCF2841-A8E9-43A8-99EE-5CBD7DC56FED}"/>
    <cellStyle name="Normal 3 2 12 3 3" xfId="44890" xr:uid="{AAD7B1F8-CA0D-469C-8A85-D2F98B042101}"/>
    <cellStyle name="Normal 3 2 12 3 3 2" xfId="53536" xr:uid="{C6DB3394-8694-4526-922E-AAD75DEEE2EE}"/>
    <cellStyle name="Normal 3 2 12 3 4" xfId="48591" xr:uid="{F8DF0A81-3E90-481C-ADD6-5DA41E89747D}"/>
    <cellStyle name="Normal 3 2 12 4" xfId="24155" xr:uid="{99A8652B-E28C-4112-A7BB-96DECB680022}"/>
    <cellStyle name="Normal 3 2 12 4 2" xfId="49880" xr:uid="{A7414D10-6F9C-4A2E-B75F-1176BBBC09C8}"/>
    <cellStyle name="Normal 3 2 12 5" xfId="25829" xr:uid="{C9B5E52D-1953-4585-A25E-F698F1481B34}"/>
    <cellStyle name="Normal 3 2 12 5 2" xfId="53534" xr:uid="{52E92B7A-0B95-490E-93B8-AED86DBF0737}"/>
    <cellStyle name="Normal 3 2 12 6" xfId="23908" xr:uid="{0F61ABDA-6C18-49F9-BD68-8BDB3AB6C122}"/>
    <cellStyle name="Normal 3 2 12 7" xfId="25849" xr:uid="{BE54A5CB-961D-4C89-8E77-C70FFBB70190}"/>
    <cellStyle name="Normal 3 2 12 8" xfId="23640" xr:uid="{D6793A9A-F2A2-4C46-ADB0-9DEECF7EFF5F}"/>
    <cellStyle name="Normal 3 2 12 9" xfId="1570" xr:uid="{4FA6FE2C-372D-47F9-88B2-0B39E1426FB6}"/>
    <cellStyle name="Normal 3 2 13" xfId="11586" xr:uid="{57840BAC-685B-4DB9-A6F1-C3AAACE75BCC}"/>
    <cellStyle name="Normal 3 2 13 2" xfId="40950" xr:uid="{A9FF890A-3448-4F78-99C8-357AF7CF1050}"/>
    <cellStyle name="Normal 3 2 13 2 2" xfId="49883" xr:uid="{8603721C-663D-4470-8AD5-9A434F7B6669}"/>
    <cellStyle name="Normal 3 2 13 3" xfId="43671" xr:uid="{025D627A-1A1D-411B-B553-85F2904E3D78}"/>
    <cellStyle name="Normal 3 2 13 3 2" xfId="53537" xr:uid="{2871DAB7-7105-43D8-BEF3-BB4A664AA860}"/>
    <cellStyle name="Normal 3 2 13 4" xfId="47372" xr:uid="{0243D802-7770-4653-A467-3AF0A17FD30C}"/>
    <cellStyle name="Normal 3 2 14" xfId="11587" xr:uid="{28912741-BCA0-422D-9539-36339C302060}"/>
    <cellStyle name="Normal 3 2 14 2" xfId="42167" xr:uid="{B4180E58-B572-45EE-852C-0F9042347466}"/>
    <cellStyle name="Normal 3 2 14 2 2" xfId="49884" xr:uid="{726EBDEF-5A77-4DDB-8832-C717453A0FDE}"/>
    <cellStyle name="Normal 3 2 14 3" xfId="44887" xr:uid="{6C1BC687-3741-48D5-B1BD-6BC25BDEA2B3}"/>
    <cellStyle name="Normal 3 2 14 3 2" xfId="53538" xr:uid="{9305FC23-21E2-4481-9565-83A23E2B8503}"/>
    <cellStyle name="Normal 3 2 14 4" xfId="48588" xr:uid="{A115C5A9-6779-4B9C-890A-4CD43B5C7932}"/>
    <cellStyle name="Normal 3 2 15" xfId="11588" xr:uid="{57CB10FD-C81D-46AA-8B9C-C3F24B8C03D1}"/>
    <cellStyle name="Normal 3 2 15 2" xfId="49873" xr:uid="{FDE10E78-AE16-42F9-9CA0-4388A40468D7}"/>
    <cellStyle name="Normal 3 2 16" xfId="11589" xr:uid="{0D0E167D-47DB-46BE-98EB-3A252575B95B}"/>
    <cellStyle name="Normal 3 2 16 2" xfId="53527" xr:uid="{443F4C23-7115-49EE-849B-579F69265AE2}"/>
    <cellStyle name="Normal 3 2 17" xfId="11590" xr:uid="{AA54394D-18A6-4DA8-8593-19814AB23467}"/>
    <cellStyle name="Normal 3 2 18" xfId="11591" xr:uid="{BC0553C9-2714-4C7E-B5D0-FF210CF95348}"/>
    <cellStyle name="Normal 3 2 19" xfId="11592" xr:uid="{9EF1338C-A5DA-4D40-B771-90523F7C05C5}"/>
    <cellStyle name="Normal 3 2 2" xfId="226" xr:uid="{D373787B-C7C0-454C-890A-2A4F36211C74}"/>
    <cellStyle name="Normal 3 2 2 10" xfId="227" xr:uid="{40FC741A-ABF9-42DA-ADB5-EB88C34FC2D2}"/>
    <cellStyle name="Normal 3 2 2 10 10" xfId="23913" xr:uid="{47C2CA46-FA43-436D-A230-766701DB3400}"/>
    <cellStyle name="Normal 3 2 2 10 11" xfId="25844" xr:uid="{1D8CF209-AF90-4265-8CDE-F5FB9D8F5416}"/>
    <cellStyle name="Normal 3 2 2 10 12" xfId="23643" xr:uid="{4A45890F-1341-43E6-96FF-A3C721E32412}"/>
    <cellStyle name="Normal 3 2 2 10 13" xfId="1572" xr:uid="{685B7AE5-CC95-46FB-9CBE-AF447F779DA9}"/>
    <cellStyle name="Normal 3 2 2 10 14" xfId="39705" xr:uid="{6F9C4674-7425-4797-891F-17AFB6C49DF9}"/>
    <cellStyle name="Normal 3 2 2 10 15" xfId="42979" xr:uid="{A43A1CCC-844F-42AE-937F-C484247A1B98}"/>
    <cellStyle name="Normal 3 2 2 10 16" xfId="46680" xr:uid="{6EDB7E25-5E0C-4350-9A40-ECA5F8F1E0BB}"/>
    <cellStyle name="Normal 3 2 2 10 2" xfId="11593" xr:uid="{7E006138-D1B1-45A6-8316-C0B05CF20AF4}"/>
    <cellStyle name="Normal 3 2 2 10 2 2" xfId="11594" xr:uid="{808CE080-F12F-41C3-A066-F1DF0542B5C7}"/>
    <cellStyle name="Normal 3 2 2 10 2 2 2" xfId="49887" xr:uid="{AA96FFD3-E75F-4E5F-BAD2-34D5641721FD}"/>
    <cellStyle name="Normal 3 2 2 10 2 3" xfId="11595" xr:uid="{2E785D68-FDF0-4ECB-9574-5EFA6BC67CA9}"/>
    <cellStyle name="Normal 3 2 2 10 2 3 2" xfId="53541" xr:uid="{068B902F-C3FA-410F-AE16-94DB8DE0CD37}"/>
    <cellStyle name="Normal 3 2 2 10 2 4" xfId="40955" xr:uid="{68F8DB7A-379A-4541-90CE-2C494BCE4472}"/>
    <cellStyle name="Normal 3 2 2 10 2 5" xfId="43676" xr:uid="{29D7A8F8-A742-49CC-800F-015A5F1B6D55}"/>
    <cellStyle name="Normal 3 2 2 10 2 6" xfId="47377" xr:uid="{7209B7CB-E87D-421E-83CD-7254E0356678}"/>
    <cellStyle name="Normal 3 2 2 10 3" xfId="11596" xr:uid="{EC7D5862-2A17-4478-9AB7-3B0E348C71F8}"/>
    <cellStyle name="Normal 3 2 2 10 3 2" xfId="11597" xr:uid="{12C36CCD-CDC3-49B7-89F9-8613EA5803B4}"/>
    <cellStyle name="Normal 3 2 2 10 3 2 2" xfId="49888" xr:uid="{5E2FB983-B201-4370-A7EA-66029F9B4DB3}"/>
    <cellStyle name="Normal 3 2 2 10 3 3" xfId="42172" xr:uid="{65D21E10-7029-46FF-91F4-58ECE97A49ED}"/>
    <cellStyle name="Normal 3 2 2 10 3 3 2" xfId="53542" xr:uid="{06109BD4-78A8-446B-8B28-7929EBFA7675}"/>
    <cellStyle name="Normal 3 2 2 10 3 4" xfId="44892" xr:uid="{CDB0B0D7-DF23-4986-9312-CA0B69C2D41C}"/>
    <cellStyle name="Normal 3 2 2 10 3 5" xfId="48593" xr:uid="{20FDB22D-A938-4F32-8E4C-69DBEC4C96C6}"/>
    <cellStyle name="Normal 3 2 2 10 4" xfId="11598" xr:uid="{185E89A6-9051-4725-B0F1-1B8F501871A1}"/>
    <cellStyle name="Normal 3 2 2 10 4 2" xfId="49886" xr:uid="{4C814918-5E7A-4165-B055-4A508519BFD3}"/>
    <cellStyle name="Normal 3 2 2 10 5" xfId="11599" xr:uid="{6A38EC82-C9D9-4EE9-89CB-AE8EDF191569}"/>
    <cellStyle name="Normal 3 2 2 10 5 2" xfId="53540" xr:uid="{718B3B75-FC72-42EA-A490-2A47D395E87F}"/>
    <cellStyle name="Normal 3 2 2 10 6" xfId="24366" xr:uid="{A8202141-3504-452D-AF36-DB0A66464BB9}"/>
    <cellStyle name="Normal 3 2 2 10 7" xfId="25570" xr:uid="{6DF230BD-6C0D-420B-BA00-4D61A5E3F4A7}"/>
    <cellStyle name="Normal 3 2 2 10 8" xfId="24159" xr:uid="{F419FF58-520B-472C-BDD2-AAC80204690D}"/>
    <cellStyle name="Normal 3 2 2 10 9" xfId="25824" xr:uid="{00110A32-8599-4032-9B61-4306CBFCE328}"/>
    <cellStyle name="Normal 3 2 2 11" xfId="228" xr:uid="{96BB0E68-8ED3-43C5-A879-739563A92E6B}"/>
    <cellStyle name="Normal 3 2 2 11 10" xfId="23920" xr:uid="{8F82E113-8A5F-4FD7-A56F-2F2F160EC1CE}"/>
    <cellStyle name="Normal 3 2 2 11 11" xfId="25843" xr:uid="{DD30CD14-6E68-4E08-9FEF-A290A2F297B6}"/>
    <cellStyle name="Normal 3 2 2 11 12" xfId="23644" xr:uid="{FBA2FFC1-F2A4-4F5A-9420-FA2066106D9C}"/>
    <cellStyle name="Normal 3 2 2 11 13" xfId="1573" xr:uid="{59E4BBDE-01D9-49B9-B904-15B12E676CE3}"/>
    <cellStyle name="Normal 3 2 2 11 14" xfId="39706" xr:uid="{2A1973BE-3797-4D4D-AD76-F64CDD45599D}"/>
    <cellStyle name="Normal 3 2 2 11 15" xfId="43250" xr:uid="{466A0237-62C1-4B6D-8770-FB3868F0BC68}"/>
    <cellStyle name="Normal 3 2 2 11 16" xfId="46951" xr:uid="{D34E90FB-71B7-47A7-882F-0619809398A6}"/>
    <cellStyle name="Normal 3 2 2 11 2" xfId="11600" xr:uid="{9D2C51DB-789A-4A34-948E-B81043F47856}"/>
    <cellStyle name="Normal 3 2 2 11 2 2" xfId="11601" xr:uid="{AC0FE3CB-C10A-4346-8512-BC6EE09D441C}"/>
    <cellStyle name="Normal 3 2 2 11 2 2 2" xfId="49890" xr:uid="{90B9DEFD-14AC-4ED0-BF1B-0B46DB384A8A}"/>
    <cellStyle name="Normal 3 2 2 11 2 3" xfId="11602" xr:uid="{21514923-953C-43B2-9883-2E4F289BDC12}"/>
    <cellStyle name="Normal 3 2 2 11 2 3 2" xfId="53544" xr:uid="{15C6D5D9-1D35-43D7-A1A2-62F2C5183802}"/>
    <cellStyle name="Normal 3 2 2 11 2 4" xfId="40956" xr:uid="{77FB63FA-62C3-463A-8DC0-EE3340383D55}"/>
    <cellStyle name="Normal 3 2 2 11 2 5" xfId="43677" xr:uid="{7CA3B895-3A8F-4748-A89D-E1E42B1F1514}"/>
    <cellStyle name="Normal 3 2 2 11 2 6" xfId="47378" xr:uid="{79935990-4D60-4284-8A46-0B107BB1931D}"/>
    <cellStyle name="Normal 3 2 2 11 3" xfId="11603" xr:uid="{97F42554-B93A-4766-9F7D-DE25ADA5EE81}"/>
    <cellStyle name="Normal 3 2 2 11 3 2" xfId="11604" xr:uid="{8B8DB3FC-8D35-4AC5-B71F-43FD08698FAC}"/>
    <cellStyle name="Normal 3 2 2 11 3 2 2" xfId="49891" xr:uid="{02424B81-0EDA-49DC-88B0-4B382ABD2583}"/>
    <cellStyle name="Normal 3 2 2 11 3 3" xfId="42173" xr:uid="{B4E46366-97AA-4CAA-A8C4-7B2B2A24EBC3}"/>
    <cellStyle name="Normal 3 2 2 11 3 3 2" xfId="53545" xr:uid="{6974A6AD-0F39-40DB-80C3-F4BDEAE601BA}"/>
    <cellStyle name="Normal 3 2 2 11 3 4" xfId="44893" xr:uid="{DD3B90BF-7474-4DF3-B2CF-AAE39F68E78E}"/>
    <cellStyle name="Normal 3 2 2 11 3 5" xfId="48594" xr:uid="{710284EC-6CF5-4453-98F3-C194B2527C5C}"/>
    <cellStyle name="Normal 3 2 2 11 4" xfId="11605" xr:uid="{2A510AA1-9F3B-4B14-9560-BEF30C5FA836}"/>
    <cellStyle name="Normal 3 2 2 11 4 2" xfId="49889" xr:uid="{FA5C1B5E-D074-44EF-9A02-963EFD0023D7}"/>
    <cellStyle name="Normal 3 2 2 11 5" xfId="11606" xr:uid="{EF260DDD-C2C3-4448-83A0-938B286D9E5B}"/>
    <cellStyle name="Normal 3 2 2 11 5 2" xfId="53543" xr:uid="{6A7C7D60-E0D0-409C-BC4D-24065515CAE0}"/>
    <cellStyle name="Normal 3 2 2 11 6" xfId="24374" xr:uid="{52273A53-8C2D-4F50-8BB2-841D83D063A9}"/>
    <cellStyle name="Normal 3 2 2 11 7" xfId="25562" xr:uid="{F32D40DB-CBF4-4B2B-B570-665F7479E8FB}"/>
    <cellStyle name="Normal 3 2 2 11 8" xfId="24166" xr:uid="{22A8ECE7-3225-4CD4-BAEC-76FA9AFCED69}"/>
    <cellStyle name="Normal 3 2 2 11 9" xfId="25820" xr:uid="{862208DE-A1C7-467A-9814-353431C9CD0F}"/>
    <cellStyle name="Normal 3 2 2 12" xfId="11607" xr:uid="{B70D6857-931D-4E6F-AA18-F6886230B1BF}"/>
    <cellStyle name="Normal 3 2 2 12 2" xfId="11608" xr:uid="{40A34D17-B2AF-4874-8251-C623E965ED8E}"/>
    <cellStyle name="Normal 3 2 2 12 2 2" xfId="11609" xr:uid="{9B7A69D3-BC7F-4A52-A768-A85C5E3809C2}"/>
    <cellStyle name="Normal 3 2 2 12 2 3" xfId="11610" xr:uid="{49CB74AF-3AE9-4C5A-94D7-A280B20D993F}"/>
    <cellStyle name="Normal 3 2 2 12 2 4" xfId="49892" xr:uid="{E0A0907F-5348-4A78-A4F6-3E2A255FA897}"/>
    <cellStyle name="Normal 3 2 2 12 3" xfId="11611" xr:uid="{17F26BA0-ED87-44F3-8C21-6B909537180E}"/>
    <cellStyle name="Normal 3 2 2 12 3 2" xfId="11612" xr:uid="{E1E62133-5C90-4C21-BEEF-06F4DE5A213F}"/>
    <cellStyle name="Normal 3 2 2 12 3 3" xfId="53546" xr:uid="{FB1A942A-D8B5-40E0-B13B-64AD8FC18830}"/>
    <cellStyle name="Normal 3 2 2 12 4" xfId="11613" xr:uid="{9978054E-3C99-4A91-96C1-08BEAE12B7CF}"/>
    <cellStyle name="Normal 3 2 2 12 5" xfId="11614" xr:uid="{585C3191-AFAF-442C-B082-B6DA52D503E7}"/>
    <cellStyle name="Normal 3 2 2 12 6" xfId="40954" xr:uid="{9AFF5EF6-B45B-4717-B246-D8E75C67AA7C}"/>
    <cellStyle name="Normal 3 2 2 12 7" xfId="43675" xr:uid="{215C0731-37D8-4526-BE41-B5096674659D}"/>
    <cellStyle name="Normal 3 2 2 12 8" xfId="47376" xr:uid="{A96F249C-4895-4CBB-955E-6EB523E9E2F2}"/>
    <cellStyle name="Normal 3 2 2 13" xfId="11615" xr:uid="{56961C4B-51DB-4A35-A750-6BF89FD790CB}"/>
    <cellStyle name="Normal 3 2 2 13 2" xfId="11616" xr:uid="{8BCAA163-3E93-4EA6-B0E6-F7D687705374}"/>
    <cellStyle name="Normal 3 2 2 13 2 2" xfId="11617" xr:uid="{7DA68CB6-E0E9-4BA1-9B71-DB39446605A3}"/>
    <cellStyle name="Normal 3 2 2 13 2 3" xfId="11618" xr:uid="{5B846E41-388D-4390-A453-0373B3B06B51}"/>
    <cellStyle name="Normal 3 2 2 13 2 4" xfId="49893" xr:uid="{BF527577-BB76-4142-A9B9-3C66C97350E8}"/>
    <cellStyle name="Normal 3 2 2 13 3" xfId="11619" xr:uid="{1F6E7805-8C3D-4F7E-8774-903532DB703C}"/>
    <cellStyle name="Normal 3 2 2 13 3 2" xfId="11620" xr:uid="{05094B41-450D-47DD-B608-749157A3B504}"/>
    <cellStyle name="Normal 3 2 2 13 3 3" xfId="53547" xr:uid="{DF663DFD-8A9E-4938-83CE-CE8AB34C2F92}"/>
    <cellStyle name="Normal 3 2 2 13 4" xfId="11621" xr:uid="{223ED5D3-1C06-42BD-9CA3-D3AE635C419B}"/>
    <cellStyle name="Normal 3 2 2 13 5" xfId="11622" xr:uid="{A685F831-E369-43B0-BB98-91AF1D851752}"/>
    <cellStyle name="Normal 3 2 2 13 6" xfId="42171" xr:uid="{1955B43E-8BF4-48B2-BC76-250E441E9662}"/>
    <cellStyle name="Normal 3 2 2 13 7" xfId="44891" xr:uid="{07A0F021-D629-4A1F-B4CD-992CB935DA25}"/>
    <cellStyle name="Normal 3 2 2 13 8" xfId="48592" xr:uid="{D41CB5F4-850D-43D5-8A0A-78FF8E0C2F31}"/>
    <cellStyle name="Normal 3 2 2 14" xfId="11623" xr:uid="{308C8585-242C-4B33-8C1C-92339BF74F28}"/>
    <cellStyle name="Normal 3 2 2 14 2" xfId="11624" xr:uid="{2F2F3177-9368-4949-ADB3-9F04D63A730F}"/>
    <cellStyle name="Normal 3 2 2 14 2 2" xfId="11625" xr:uid="{45ED3DC8-8168-4C84-A298-BFA10F6A6EAA}"/>
    <cellStyle name="Normal 3 2 2 14 2 3" xfId="11626" xr:uid="{1F7A32F7-B405-4F7E-A24B-12D182D5DBD2}"/>
    <cellStyle name="Normal 3 2 2 14 3" xfId="11627" xr:uid="{385FF8B8-C486-484F-B829-A84EE4B62B86}"/>
    <cellStyle name="Normal 3 2 2 14 3 2" xfId="11628" xr:uid="{BBC02299-039A-4214-B393-53682A364FC8}"/>
    <cellStyle name="Normal 3 2 2 14 4" xfId="11629" xr:uid="{E2FAC92F-2E7A-427E-980F-9DA2FE311641}"/>
    <cellStyle name="Normal 3 2 2 14 5" xfId="11630" xr:uid="{5AD3D1D6-CE37-4DF3-872F-3BCC6BDF1AD4}"/>
    <cellStyle name="Normal 3 2 2 14 6" xfId="49885" xr:uid="{03062455-10B0-4469-8700-7B98730B1E83}"/>
    <cellStyle name="Normal 3 2 2 15" xfId="11631" xr:uid="{0FFA1429-17DC-4B82-AC2C-18873775A3CB}"/>
    <cellStyle name="Normal 3 2 2 15 2" xfId="53539" xr:uid="{A488AAF5-120F-4810-ADCD-6C7FC25A016F}"/>
    <cellStyle name="Normal 3 2 2 16" xfId="11632" xr:uid="{DA7E8982-72BD-4966-B4A4-5BC6D5BA172A}"/>
    <cellStyle name="Normal 3 2 2 17" xfId="11633" xr:uid="{3E690155-85FF-4636-B4BD-125367028F3D}"/>
    <cellStyle name="Normal 3 2 2 18" xfId="11634" xr:uid="{23081C6A-7341-49E3-89A2-4CD041FBC30D}"/>
    <cellStyle name="Normal 3 2 2 19" xfId="11635" xr:uid="{7BBE2B20-2D6A-481C-95B2-F2AE934F32EF}"/>
    <cellStyle name="Normal 3 2 2 2" xfId="229" xr:uid="{E9950DB0-3190-4F5B-BB6C-85E42456C739}"/>
    <cellStyle name="Normal 3 2 2 2 10" xfId="230" xr:uid="{51BF4A39-0AC8-4AA9-A138-02EACB19C89E}"/>
    <cellStyle name="Normal 3 2 2 2 10 10" xfId="39708" xr:uid="{50F4F278-583B-44C4-B9F9-02691324DF90}"/>
    <cellStyle name="Normal 3 2 2 2 10 11" xfId="43251" xr:uid="{BE6DE80B-81AA-4D38-A893-E4532C21115C}"/>
    <cellStyle name="Normal 3 2 2 2 10 12" xfId="46952" xr:uid="{6361CD4A-8AF5-460C-96C3-082114526328}"/>
    <cellStyle name="Normal 3 2 2 2 10 2" xfId="24390" xr:uid="{BDFD3116-5FA2-4EF1-BA08-A2A9E9EDF8C5}"/>
    <cellStyle name="Normal 3 2 2 2 10 2 2" xfId="40958" xr:uid="{93955980-9F71-4C33-9AEC-6DF15D65FDF3}"/>
    <cellStyle name="Normal 3 2 2 2 10 2 2 2" xfId="49896" xr:uid="{B82D9900-B68F-40E8-AF6E-6156CF28CFB0}"/>
    <cellStyle name="Normal 3 2 2 2 10 2 3" xfId="43679" xr:uid="{CE6A9D84-7C90-4D16-AAAE-5AF39862C9CA}"/>
    <cellStyle name="Normal 3 2 2 2 10 2 3 2" xfId="53550" xr:uid="{C6C597FB-FAFE-44D7-9209-C540D06CCA37}"/>
    <cellStyle name="Normal 3 2 2 2 10 2 4" xfId="47380" xr:uid="{48530B12-042B-4B7D-989D-74404FD5C41B}"/>
    <cellStyle name="Normal 3 2 2 2 10 3" xfId="25524" xr:uid="{56E9E08E-F9E9-4D5D-B8F9-416ED033ADD6}"/>
    <cellStyle name="Normal 3 2 2 2 10 3 2" xfId="42175" xr:uid="{07EC6DFB-B2F0-4A21-850B-A08FB15A3A43}"/>
    <cellStyle name="Normal 3 2 2 2 10 3 2 2" xfId="49897" xr:uid="{BB92ED9A-01FB-4362-99F1-F49D11C5753D}"/>
    <cellStyle name="Normal 3 2 2 2 10 3 3" xfId="44895" xr:uid="{1C72AC62-17F7-41C4-875A-2A1EA757A47B}"/>
    <cellStyle name="Normal 3 2 2 2 10 3 3 2" xfId="53551" xr:uid="{9E316317-5709-424C-98F7-974EF3C82117}"/>
    <cellStyle name="Normal 3 2 2 2 10 3 4" xfId="48596" xr:uid="{83A8681A-CBA9-4354-9B7B-81A633B88105}"/>
    <cellStyle name="Normal 3 2 2 2 10 4" xfId="24188" xr:uid="{B8FEC347-F2BA-4E2D-84CF-A46BECF89BE0}"/>
    <cellStyle name="Normal 3 2 2 2 10 4 2" xfId="49895" xr:uid="{60721590-1F78-438C-AD3D-6759EA8285C9}"/>
    <cellStyle name="Normal 3 2 2 2 10 5" xfId="25802" xr:uid="{7FE6A50F-2FDE-4F54-9656-A8A588729EDF}"/>
    <cellStyle name="Normal 3 2 2 2 10 5 2" xfId="53549" xr:uid="{A253EB10-F53C-43B4-9CFA-B8950E9E3230}"/>
    <cellStyle name="Normal 3 2 2 2 10 6" xfId="23947" xr:uid="{88BBCD42-7722-44B8-B712-C7E5EF663570}"/>
    <cellStyle name="Normal 3 2 2 2 10 7" xfId="25833" xr:uid="{50FC0B98-0723-48D5-944D-9F45A0E81AA2}"/>
    <cellStyle name="Normal 3 2 2 2 10 8" xfId="23648" xr:uid="{DD4D8170-46B2-4B37-B5BF-EA47AB057388}"/>
    <cellStyle name="Normal 3 2 2 2 10 9" xfId="1575" xr:uid="{8B84CEC9-95D4-4149-A891-09467560C658}"/>
    <cellStyle name="Normal 3 2 2 2 11" xfId="11636" xr:uid="{88870D3E-6E85-4143-81AE-1F58FB7B2EF8}"/>
    <cellStyle name="Normal 3 2 2 2 11 2" xfId="40957" xr:uid="{22127B76-E828-4D73-A6B7-7D70B5A27EED}"/>
    <cellStyle name="Normal 3 2 2 2 11 2 2" xfId="49898" xr:uid="{7868AEC3-B024-44A5-99B1-69D5F14CD1F6}"/>
    <cellStyle name="Normal 3 2 2 2 11 3" xfId="43678" xr:uid="{6732AE43-7A32-4D56-B6A8-DF872DC75CB6}"/>
    <cellStyle name="Normal 3 2 2 2 11 3 2" xfId="53552" xr:uid="{EBFCAB9B-F4E0-4709-BB54-8C7E615AE0EE}"/>
    <cellStyle name="Normal 3 2 2 2 11 4" xfId="47379" xr:uid="{3A0A5C3A-3E7B-400E-9C5A-A9105C765CF1}"/>
    <cellStyle name="Normal 3 2 2 2 12" xfId="11637" xr:uid="{9E71D561-C83B-4237-A815-08E543F0CC62}"/>
    <cellStyle name="Normal 3 2 2 2 12 2" xfId="42174" xr:uid="{5870EF21-2F87-493D-875B-F8CBA109669E}"/>
    <cellStyle name="Normal 3 2 2 2 12 2 2" xfId="49899" xr:uid="{8D3FC8F3-4A7C-47BB-95A6-2802B60C0E68}"/>
    <cellStyle name="Normal 3 2 2 2 12 3" xfId="44894" xr:uid="{B1EDA219-CFDE-4801-A4AE-374E0AB38A62}"/>
    <cellStyle name="Normal 3 2 2 2 12 3 2" xfId="53553" xr:uid="{CC5387A2-03DE-4F56-915E-4758F3630C97}"/>
    <cellStyle name="Normal 3 2 2 2 12 4" xfId="48595" xr:uid="{8BA9D4BE-2F33-48FF-AC6B-034C067370F3}"/>
    <cellStyle name="Normal 3 2 2 2 13" xfId="11638" xr:uid="{0F2155AE-00A8-4F4A-8686-7167FE5091FB}"/>
    <cellStyle name="Normal 3 2 2 2 13 2" xfId="49894" xr:uid="{BA8E3AE3-04EA-44AC-81E6-F722CD160D9C}"/>
    <cellStyle name="Normal 3 2 2 2 14" xfId="11639" xr:uid="{2AD94F29-8D98-4D94-83D5-BB94FE586113}"/>
    <cellStyle name="Normal 3 2 2 2 14 2" xfId="53548" xr:uid="{9E90CFA4-062F-4542-B35F-7A9432CAAE52}"/>
    <cellStyle name="Normal 3 2 2 2 15" xfId="11640" xr:uid="{5B672605-CB48-4903-AFD6-110F931031B8}"/>
    <cellStyle name="Normal 3 2 2 2 16" xfId="11641" xr:uid="{016BBA3C-AC77-4CEF-B5C7-FA9738E587AA}"/>
    <cellStyle name="Normal 3 2 2 2 17" xfId="11642" xr:uid="{37AD4B0E-22AE-4365-8B6D-45BB4DB794C2}"/>
    <cellStyle name="Normal 3 2 2 2 18" xfId="11643" xr:uid="{A2035FF2-122A-468B-B5A6-94073068C423}"/>
    <cellStyle name="Normal 3 2 2 2 19" xfId="11644" xr:uid="{732C79D2-174C-44C7-9A32-E74EE117E547}"/>
    <cellStyle name="Normal 3 2 2 2 2" xfId="231" xr:uid="{F3183EB6-0040-4DC6-B02B-0F000AE210AB}"/>
    <cellStyle name="Normal 3 2 2 2 2 10" xfId="24392" xr:uid="{443927A6-1403-4A6D-B6E4-5D6BDEDEAB14}"/>
    <cellStyle name="Normal 3 2 2 2 2 10 2" xfId="40959" xr:uid="{7B252E63-58E8-48F5-A0BA-AF14C81EB016}"/>
    <cellStyle name="Normal 3 2 2 2 2 10 2 2" xfId="49901" xr:uid="{2081B3BD-DB82-45DE-A565-BCB417F5AADB}"/>
    <cellStyle name="Normal 3 2 2 2 2 10 3" xfId="43680" xr:uid="{044A17FA-9DDF-47D5-A2DB-5912E119D1EF}"/>
    <cellStyle name="Normal 3 2 2 2 2 10 3 2" xfId="53555" xr:uid="{D7308778-AFA4-4A3D-ABC4-294761C5AB9D}"/>
    <cellStyle name="Normal 3 2 2 2 2 10 4" xfId="47381" xr:uid="{983D4A43-D1A5-4351-9725-7C512F83E6E7}"/>
    <cellStyle name="Normal 3 2 2 2 2 11" xfId="25514" xr:uid="{87A0ABA4-A2FC-49C8-9CE4-267F8763BA54}"/>
    <cellStyle name="Normal 3 2 2 2 2 11 2" xfId="42176" xr:uid="{96D79FEA-A1A7-46F4-80D4-DFFCC49A69FF}"/>
    <cellStyle name="Normal 3 2 2 2 2 11 2 2" xfId="49902" xr:uid="{0A72F215-252C-4FA7-90EF-A76E566681AD}"/>
    <cellStyle name="Normal 3 2 2 2 2 11 3" xfId="44896" xr:uid="{1F62C79B-5D12-471A-A83F-E9B0809A2907}"/>
    <cellStyle name="Normal 3 2 2 2 2 11 3 2" xfId="53556" xr:uid="{9415359B-0064-4F71-A132-5FEDE8161284}"/>
    <cellStyle name="Normal 3 2 2 2 2 11 4" xfId="48597" xr:uid="{B3A334D1-7EDA-4869-A18C-91676C4E5C92}"/>
    <cellStyle name="Normal 3 2 2 2 2 12" xfId="24194" xr:uid="{A65DAFCA-C830-4BF9-BD2D-202B199E6C61}"/>
    <cellStyle name="Normal 3 2 2 2 2 12 2" xfId="49900" xr:uid="{C0AB413C-1086-4BF8-9B08-0D0FE9D72A6C}"/>
    <cellStyle name="Normal 3 2 2 2 2 13" xfId="25794" xr:uid="{C527FFB6-7BE3-4DE9-BC89-2D2562CA4465}"/>
    <cellStyle name="Normal 3 2 2 2 2 13 2" xfId="53554" xr:uid="{631DEB19-22E3-4886-AB09-F481A8D7488D}"/>
    <cellStyle name="Normal 3 2 2 2 2 14" xfId="23949" xr:uid="{039727F2-9355-4DC5-94A3-F5CF21F36D21}"/>
    <cellStyle name="Normal 3 2 2 2 2 15" xfId="25823" xr:uid="{C3D6BE55-3340-4A8B-9481-DF701CC5E8EF}"/>
    <cellStyle name="Normal 3 2 2 2 2 16" xfId="23650" xr:uid="{1009943B-CCAA-4C63-AB7F-F16D2A099C71}"/>
    <cellStyle name="Normal 3 2 2 2 2 17" xfId="1576" xr:uid="{ADF793D1-1A29-4A7A-8744-DA5F4FB85351}"/>
    <cellStyle name="Normal 3 2 2 2 2 18" xfId="39709" xr:uid="{CE37CEDD-8B4C-4D31-AC9B-7E6E2EDB1B23}"/>
    <cellStyle name="Normal 3 2 2 2 2 19" xfId="42433" xr:uid="{6A6BF08D-8F33-4408-9880-14AF26CA6ED6}"/>
    <cellStyle name="Normal 3 2 2 2 2 2" xfId="232" xr:uid="{8BFEC46C-1ADB-43C2-8E92-EEE21E097731}"/>
    <cellStyle name="Normal 3 2 2 2 2 2 10" xfId="24195" xr:uid="{B8B7B65B-0FCC-4E69-97AA-AC00E3D3203B}"/>
    <cellStyle name="Normal 3 2 2 2 2 2 10 2" xfId="49903" xr:uid="{F6CCBF12-C833-4F10-82FD-67448563F772}"/>
    <cellStyle name="Normal 3 2 2 2 2 2 11" xfId="25793" xr:uid="{92F3881B-AEF1-47BF-82FF-397EE73F6C19}"/>
    <cellStyle name="Normal 3 2 2 2 2 2 11 2" xfId="53557" xr:uid="{CF1A284B-B109-4798-B378-3469E15E808A}"/>
    <cellStyle name="Normal 3 2 2 2 2 2 12" xfId="23950" xr:uid="{0D562541-49F9-41CA-8F0B-A47870E111D8}"/>
    <cellStyle name="Normal 3 2 2 2 2 2 13" xfId="25822" xr:uid="{41A65049-F170-456B-A882-BDF69B068E55}"/>
    <cellStyle name="Normal 3 2 2 2 2 2 14" xfId="23651" xr:uid="{F772C177-200C-47EE-9382-2F4CC6A9D27A}"/>
    <cellStyle name="Normal 3 2 2 2 2 2 15" xfId="1577" xr:uid="{7DEF06EB-050E-4005-A508-268FB0AFEA81}"/>
    <cellStyle name="Normal 3 2 2 2 2 2 16" xfId="39710" xr:uid="{0226DCF9-9F3C-4523-92B8-D60353162D2E}"/>
    <cellStyle name="Normal 3 2 2 2 2 2 17" xfId="42455" xr:uid="{E494232B-4DF8-4049-A926-A3F9857FE831}"/>
    <cellStyle name="Normal 3 2 2 2 2 2 18" xfId="46165" xr:uid="{9C844F0E-9547-40C8-A754-39598905CB19}"/>
    <cellStyle name="Normal 3 2 2 2 2 2 2" xfId="233" xr:uid="{68CE66F3-D660-41D8-A1C7-0B667BC5B638}"/>
    <cellStyle name="Normal 3 2 2 2 2 2 2 2" xfId="234" xr:uid="{CB0F63FE-7018-4F84-A8BB-E615277E4F2F}"/>
    <cellStyle name="Normal 3 2 2 2 2 2 2 2 2" xfId="235" xr:uid="{CC3D0CBF-A32D-4FCD-B307-2E2F6054671E}"/>
    <cellStyle name="Normal 3 2 2 2 2 2 2 2 2 2" xfId="1580" xr:uid="{B4AB9B44-E012-44FF-A7E0-9713151B0A5D}"/>
    <cellStyle name="Normal 3 2 2 2 2 2 2 2 2 2 2" xfId="40963" xr:uid="{95F64685-6B1F-4C09-8CE7-4EDFA1823A70}"/>
    <cellStyle name="Normal 3 2 2 2 2 2 2 2 2 2 2 2" xfId="49907" xr:uid="{ACDA97A4-A67B-449F-ABD9-4AA21AF802F5}"/>
    <cellStyle name="Normal 3 2 2 2 2 2 2 2 2 2 3" xfId="43684" xr:uid="{69E1FFF4-2B93-4933-AE2C-BAF756F9B231}"/>
    <cellStyle name="Normal 3 2 2 2 2 2 2 2 2 2 3 2" xfId="53561" xr:uid="{4BE10A87-DEB5-4242-9644-0AF48B377EBB}"/>
    <cellStyle name="Normal 3 2 2 2 2 2 2 2 2 2 4" xfId="47385" xr:uid="{03237FE3-2CFD-4A55-8E5B-204FA97801D2}"/>
    <cellStyle name="Normal 3 2 2 2 2 2 2 2 2 3" xfId="39713" xr:uid="{84BF06AE-03D8-44B5-B078-2B6CBDE39DE5}"/>
    <cellStyle name="Normal 3 2 2 2 2 2 2 2 2 3 2" xfId="44900" xr:uid="{5DAB397B-46EA-4B9C-9B05-B21003B874A3}"/>
    <cellStyle name="Normal 3 2 2 2 2 2 2 2 2 3 2 2" xfId="49908" xr:uid="{0A392137-AC5D-4E11-B952-5F774614EF1A}"/>
    <cellStyle name="Normal 3 2 2 2 2 2 2 2 2 3 3" xfId="53562" xr:uid="{D8B85197-C9B3-4626-B279-57DAD36C94E2}"/>
    <cellStyle name="Normal 3 2 2 2 2 2 2 2 2 3 4" xfId="48601" xr:uid="{AC420C96-105B-47CF-B09B-A2F608A1E766}"/>
    <cellStyle name="Normal 3 2 2 2 2 2 2 2 2 4" xfId="43509" xr:uid="{4F041FF5-95C1-490B-BBDB-82FC60480BD4}"/>
    <cellStyle name="Normal 3 2 2 2 2 2 2 2 2 4 2" xfId="49906" xr:uid="{69F5E467-5B21-46B7-A3C5-7C62DFC6C0C4}"/>
    <cellStyle name="Normal 3 2 2 2 2 2 2 2 2 5" xfId="53560" xr:uid="{C2AF750B-6FD8-46F3-921D-3D06C59E2029}"/>
    <cellStyle name="Normal 3 2 2 2 2 2 2 2 2 6" xfId="47210" xr:uid="{13A22988-A42D-48DC-B5DA-E49EA4FEE0DD}"/>
    <cellStyle name="Normal 3 2 2 2 2 2 2 2 3" xfId="1579" xr:uid="{88A03DD4-D852-48FD-948E-57B8178D65AD}"/>
    <cellStyle name="Normal 3 2 2 2 2 2 2 2 3 2" xfId="40962" xr:uid="{A6E443DB-5043-4737-95B4-9C8782AD1090}"/>
    <cellStyle name="Normal 3 2 2 2 2 2 2 2 3 2 2" xfId="49909" xr:uid="{12C094ED-C77F-4213-B840-2ED2129D48B1}"/>
    <cellStyle name="Normal 3 2 2 2 2 2 2 2 3 3" xfId="43683" xr:uid="{5CB267DD-573F-45E8-832F-B433E46619E8}"/>
    <cellStyle name="Normal 3 2 2 2 2 2 2 2 3 3 2" xfId="53563" xr:uid="{8BFE15A4-EDA2-42F8-A6C7-77D74E2A0DA2}"/>
    <cellStyle name="Normal 3 2 2 2 2 2 2 2 3 4" xfId="47384" xr:uid="{83693738-7B53-4663-A300-BE2E98376613}"/>
    <cellStyle name="Normal 3 2 2 2 2 2 2 2 4" xfId="39712" xr:uid="{8770177C-D1D5-4B0A-8ACF-BF044CB0F02F}"/>
    <cellStyle name="Normal 3 2 2 2 2 2 2 2 4 2" xfId="44899" xr:uid="{73AF0459-D896-4A8A-BCDD-BBABEA322C10}"/>
    <cellStyle name="Normal 3 2 2 2 2 2 2 2 4 2 2" xfId="49910" xr:uid="{45516C72-2571-4FCD-911E-B6643A6EA7EB}"/>
    <cellStyle name="Normal 3 2 2 2 2 2 2 2 4 3" xfId="53564" xr:uid="{E7AA625A-6C72-4331-8F68-EB280C03079B}"/>
    <cellStyle name="Normal 3 2 2 2 2 2 2 2 4 4" xfId="48600" xr:uid="{4F8503A8-A79C-43C0-B545-40DA458E0FE2}"/>
    <cellStyle name="Normal 3 2 2 2 2 2 2 2 5" xfId="42687" xr:uid="{B9E88484-F571-4C87-B611-5FE21E7CAEFE}"/>
    <cellStyle name="Normal 3 2 2 2 2 2 2 2 5 2" xfId="49905" xr:uid="{EBA6B1F1-7214-447A-B95E-592FF40DD859}"/>
    <cellStyle name="Normal 3 2 2 2 2 2 2 2 6" xfId="53559" xr:uid="{6DF71F3E-C986-47A1-A2A6-2B540C03205E}"/>
    <cellStyle name="Normal 3 2 2 2 2 2 2 2 7" xfId="46397" xr:uid="{04038052-3A50-48A2-9E74-DBFFE430FB37}"/>
    <cellStyle name="Normal 3 2 2 2 2 2 2 3" xfId="236" xr:uid="{4F1B42C0-7D5B-45DF-95CF-EEA97EC87B40}"/>
    <cellStyle name="Normal 3 2 2 2 2 2 2 3 2" xfId="1581" xr:uid="{1D2B44AD-5B00-4E58-B8FA-FE057E2226B8}"/>
    <cellStyle name="Normal 3 2 2 2 2 2 2 3 2 2" xfId="40964" xr:uid="{45CE5FF6-F0FB-4CBB-AAA0-0E99A9BA7D23}"/>
    <cellStyle name="Normal 3 2 2 2 2 2 2 3 2 2 2" xfId="49912" xr:uid="{2D7BFAB0-A610-47FF-81DB-30C40CD9E2EA}"/>
    <cellStyle name="Normal 3 2 2 2 2 2 2 3 2 3" xfId="43685" xr:uid="{B1F502FC-8247-42EC-B6DB-0CF9DA090B15}"/>
    <cellStyle name="Normal 3 2 2 2 2 2 2 3 2 3 2" xfId="53566" xr:uid="{ADC0E4C9-2887-4D69-B8FC-4C5CAF28AA01}"/>
    <cellStyle name="Normal 3 2 2 2 2 2 2 3 2 4" xfId="47386" xr:uid="{0E0D2789-254B-4A6C-96D2-9120C49B4591}"/>
    <cellStyle name="Normal 3 2 2 2 2 2 2 3 3" xfId="39714" xr:uid="{65FE7927-3DC5-4C49-8AB9-19BD7E3574FA}"/>
    <cellStyle name="Normal 3 2 2 2 2 2 2 3 3 2" xfId="44901" xr:uid="{A02310EE-4D38-48AF-A74A-EA64683E1B22}"/>
    <cellStyle name="Normal 3 2 2 2 2 2 2 3 3 2 2" xfId="49913" xr:uid="{D7CF54CC-90C2-4DF4-97E1-161C8E960882}"/>
    <cellStyle name="Normal 3 2 2 2 2 2 2 3 3 3" xfId="53567" xr:uid="{B0E733FE-5E8C-4DC1-B3E9-87183BEC90D2}"/>
    <cellStyle name="Normal 3 2 2 2 2 2 2 3 3 4" xfId="48602" xr:uid="{BE737016-934E-4865-9817-65EDD0CEBCC0}"/>
    <cellStyle name="Normal 3 2 2 2 2 2 2 3 4" xfId="43048" xr:uid="{88FF4DA3-920A-4E6C-BE06-76BED6DEB271}"/>
    <cellStyle name="Normal 3 2 2 2 2 2 2 3 4 2" xfId="49911" xr:uid="{A045DF3E-C774-4DF7-8179-D4BB75C52A29}"/>
    <cellStyle name="Normal 3 2 2 2 2 2 2 3 5" xfId="53565" xr:uid="{B29E2EE1-0297-4588-92B0-8E10E0DB1526}"/>
    <cellStyle name="Normal 3 2 2 2 2 2 2 3 6" xfId="46749" xr:uid="{E243B1BA-8B31-4D05-A761-F89EE0824C74}"/>
    <cellStyle name="Normal 3 2 2 2 2 2 2 4" xfId="237" xr:uid="{AA1E24E7-89C0-457F-88B1-E7FE9B837D16}"/>
    <cellStyle name="Normal 3 2 2 2 2 2 2 4 2" xfId="1582" xr:uid="{ED61B010-A70B-4552-A010-5B1D6386046D}"/>
    <cellStyle name="Normal 3 2 2 2 2 2 2 4 2 2" xfId="40965" xr:uid="{BA81A08B-4F0C-4527-9063-3136CFECF6FE}"/>
    <cellStyle name="Normal 3 2 2 2 2 2 2 4 2 2 2" xfId="49915" xr:uid="{B8067986-82F8-4E45-8F50-481AD28D39CA}"/>
    <cellStyle name="Normal 3 2 2 2 2 2 2 4 2 3" xfId="43686" xr:uid="{EEC8DCAC-3362-4A67-B5A1-35307434F691}"/>
    <cellStyle name="Normal 3 2 2 2 2 2 2 4 2 3 2" xfId="53569" xr:uid="{B8B35049-0F81-4392-BA5E-851060104123}"/>
    <cellStyle name="Normal 3 2 2 2 2 2 2 4 2 4" xfId="47387" xr:uid="{58A75C31-8071-4286-A7E2-4809E4BAE096}"/>
    <cellStyle name="Normal 3 2 2 2 2 2 2 4 3" xfId="39715" xr:uid="{E59BD883-3F66-48EF-9560-963EB93723D1}"/>
    <cellStyle name="Normal 3 2 2 2 2 2 2 4 3 2" xfId="44902" xr:uid="{B6D1CBA0-F442-4E87-A9FE-DD44340459AC}"/>
    <cellStyle name="Normal 3 2 2 2 2 2 2 4 3 2 2" xfId="49916" xr:uid="{E09A131B-1F21-4264-B0CC-0361A37ABDF3}"/>
    <cellStyle name="Normal 3 2 2 2 2 2 2 4 3 3" xfId="53570" xr:uid="{62D614A5-E77C-4133-8AF4-76B550DB8173}"/>
    <cellStyle name="Normal 3 2 2 2 2 2 2 4 3 4" xfId="48603" xr:uid="{84134D40-5052-42DB-AACC-D693ADB5C37E}"/>
    <cellStyle name="Normal 3 2 2 2 2 2 2 4 4" xfId="43316" xr:uid="{E7EABCCE-C7FE-4724-9A01-76F1A0152A65}"/>
    <cellStyle name="Normal 3 2 2 2 2 2 2 4 4 2" xfId="49914" xr:uid="{7FD9C5D9-E64D-4BC1-A6F4-981CD8552403}"/>
    <cellStyle name="Normal 3 2 2 2 2 2 2 4 5" xfId="53568" xr:uid="{3BED7B57-64CA-4AA6-BF94-EF834D6D37C4}"/>
    <cellStyle name="Normal 3 2 2 2 2 2 2 4 6" xfId="47017" xr:uid="{3D72FEF2-7F57-47E8-ABB7-77196F139ED7}"/>
    <cellStyle name="Normal 3 2 2 2 2 2 2 5" xfId="1578" xr:uid="{CC5F8ACF-311E-4506-92CE-0ED4AF609A7F}"/>
    <cellStyle name="Normal 3 2 2 2 2 2 2 5 2" xfId="40961" xr:uid="{1C6C4A83-D11E-44A9-B8C8-A0B0850D2F70}"/>
    <cellStyle name="Normal 3 2 2 2 2 2 2 5 2 2" xfId="49917" xr:uid="{FB482060-55AF-44FD-A6B5-94A9CEB51FDD}"/>
    <cellStyle name="Normal 3 2 2 2 2 2 2 5 3" xfId="43682" xr:uid="{ABE49268-EC54-41D8-9C1B-F1AB1A081AB0}"/>
    <cellStyle name="Normal 3 2 2 2 2 2 2 5 3 2" xfId="53571" xr:uid="{55393800-034D-4714-B8AC-7374F2E6BB26}"/>
    <cellStyle name="Normal 3 2 2 2 2 2 2 5 4" xfId="47383" xr:uid="{81B79502-FE12-4CFB-AFBE-E15E008CECBA}"/>
    <cellStyle name="Normal 3 2 2 2 2 2 2 6" xfId="39711" xr:uid="{59B3A768-AB1C-4612-9E13-1AE3F42DD633}"/>
    <cellStyle name="Normal 3 2 2 2 2 2 2 6 2" xfId="44898" xr:uid="{05134A21-4BD8-48EE-A980-611D44E21002}"/>
    <cellStyle name="Normal 3 2 2 2 2 2 2 6 2 2" xfId="49918" xr:uid="{25C3E6B9-8C5A-4D63-87B0-1FA2271AEB1A}"/>
    <cellStyle name="Normal 3 2 2 2 2 2 2 6 3" xfId="53572" xr:uid="{FA9A1135-4149-4E3C-8C9C-44310B47C128}"/>
    <cellStyle name="Normal 3 2 2 2 2 2 2 6 4" xfId="48599" xr:uid="{B52A280C-83C7-4E01-B976-DF459515FCFA}"/>
    <cellStyle name="Normal 3 2 2 2 2 2 2 7" xfId="42487" xr:uid="{A88C801F-08D0-46C3-9028-AC579B33E68E}"/>
    <cellStyle name="Normal 3 2 2 2 2 2 2 7 2" xfId="49904" xr:uid="{25760034-07DB-4037-8AC2-76EE2248077E}"/>
    <cellStyle name="Normal 3 2 2 2 2 2 2 8" xfId="53558" xr:uid="{5C78B5FF-40A1-48D4-9FDA-E261656BAAA9}"/>
    <cellStyle name="Normal 3 2 2 2 2 2 2 9" xfId="46197" xr:uid="{7E515B84-F686-43AF-A471-0AF8DA093EE5}"/>
    <cellStyle name="Normal 3 2 2 2 2 2 3" xfId="238" xr:uid="{D7D3BB94-0A73-456F-99D5-B6C8087D1319}"/>
    <cellStyle name="Normal 3 2 2 2 2 2 3 2" xfId="239" xr:uid="{32A2D200-DD8B-4A45-9BA1-46A1E66FF9BE}"/>
    <cellStyle name="Normal 3 2 2 2 2 2 3 2 2" xfId="240" xr:uid="{42D759CD-321A-4B50-AB5B-377382C1AE60}"/>
    <cellStyle name="Normal 3 2 2 2 2 2 3 2 2 2" xfId="1585" xr:uid="{95285BF1-4BC4-456C-A288-A7695F3E74E8}"/>
    <cellStyle name="Normal 3 2 2 2 2 2 3 2 2 2 2" xfId="40968" xr:uid="{44E81032-A18A-4493-8700-8F0D8A7E20DB}"/>
    <cellStyle name="Normal 3 2 2 2 2 2 3 2 2 2 2 2" xfId="49922" xr:uid="{649B55FA-EAB2-40E0-AAC1-D3889CBC49B3}"/>
    <cellStyle name="Normal 3 2 2 2 2 2 3 2 2 2 3" xfId="43689" xr:uid="{CCE8E535-5358-4CD7-AF7F-071A732C5E83}"/>
    <cellStyle name="Normal 3 2 2 2 2 2 3 2 2 2 3 2" xfId="53576" xr:uid="{D312C134-C3A5-43B3-B38B-E50CE3C1357B}"/>
    <cellStyle name="Normal 3 2 2 2 2 2 3 2 2 2 4" xfId="47390" xr:uid="{EBCD75BE-4954-4C5F-8288-EA0489852C5A}"/>
    <cellStyle name="Normal 3 2 2 2 2 2 3 2 2 3" xfId="39718" xr:uid="{D0DD2215-78FC-48B7-ABE3-82101239BA72}"/>
    <cellStyle name="Normal 3 2 2 2 2 2 3 2 2 3 2" xfId="44905" xr:uid="{F3FC3FE3-0EB4-499E-A8F0-45D6F900CA1D}"/>
    <cellStyle name="Normal 3 2 2 2 2 2 3 2 2 3 2 2" xfId="49923" xr:uid="{CF117361-E915-4857-91EF-ABAC0292EAEF}"/>
    <cellStyle name="Normal 3 2 2 2 2 2 3 2 2 3 3" xfId="53577" xr:uid="{477F6041-55C7-4903-9A9D-D983090DBE73}"/>
    <cellStyle name="Normal 3 2 2 2 2 2 3 2 2 3 4" xfId="48606" xr:uid="{3056044C-06C5-40E6-94FF-EE98302183FE}"/>
    <cellStyle name="Normal 3 2 2 2 2 2 3 2 2 4" xfId="43510" xr:uid="{B069AE2A-0474-4F75-B4B4-B940AE2C53AE}"/>
    <cellStyle name="Normal 3 2 2 2 2 2 3 2 2 4 2" xfId="49921" xr:uid="{9143C6E4-A662-4F0A-9D9E-B97A2B2EE837}"/>
    <cellStyle name="Normal 3 2 2 2 2 2 3 2 2 5" xfId="53575" xr:uid="{C481F7D5-E21E-4412-8219-6102577FEBB8}"/>
    <cellStyle name="Normal 3 2 2 2 2 2 3 2 2 6" xfId="47211" xr:uid="{358C1ACF-F61B-42B6-9C94-311B61268E16}"/>
    <cellStyle name="Normal 3 2 2 2 2 2 3 2 3" xfId="1584" xr:uid="{F5DB26FA-565C-4214-8AB8-FDCD43BA1CC9}"/>
    <cellStyle name="Normal 3 2 2 2 2 2 3 2 3 2" xfId="40967" xr:uid="{9521737B-FD7C-4E31-BA44-4F8A33ECFA8D}"/>
    <cellStyle name="Normal 3 2 2 2 2 2 3 2 3 2 2" xfId="49924" xr:uid="{D754F3B4-695F-4035-BA47-CD99269BA2B7}"/>
    <cellStyle name="Normal 3 2 2 2 2 2 3 2 3 3" xfId="43688" xr:uid="{C36081C3-BAD9-4EE6-B2E6-87AF488F1BD3}"/>
    <cellStyle name="Normal 3 2 2 2 2 2 3 2 3 3 2" xfId="53578" xr:uid="{DDE67EE4-1E39-473F-8337-4C444E14ADA0}"/>
    <cellStyle name="Normal 3 2 2 2 2 2 3 2 3 4" xfId="47389" xr:uid="{123F7193-0D54-4ED1-B4D1-3A12705F5E88}"/>
    <cellStyle name="Normal 3 2 2 2 2 2 3 2 4" xfId="39717" xr:uid="{263EBC82-7227-4E51-8D29-19F848CEFA4D}"/>
    <cellStyle name="Normal 3 2 2 2 2 2 3 2 4 2" xfId="44904" xr:uid="{0FB2C734-81C3-4FD5-A77E-C3483A70399D}"/>
    <cellStyle name="Normal 3 2 2 2 2 2 3 2 4 2 2" xfId="49925" xr:uid="{DEACA576-2C25-43AD-B1E0-5AB180324CE5}"/>
    <cellStyle name="Normal 3 2 2 2 2 2 3 2 4 3" xfId="53579" xr:uid="{62FDBBB2-0206-424A-9F8A-2F466C9603E0}"/>
    <cellStyle name="Normal 3 2 2 2 2 2 3 2 4 4" xfId="48605" xr:uid="{602E169F-7381-4306-81F2-26CCCBCDE8D5}"/>
    <cellStyle name="Normal 3 2 2 2 2 2 3 2 5" xfId="42688" xr:uid="{49436EF6-2A6D-413A-9F9F-3611AF3DA29C}"/>
    <cellStyle name="Normal 3 2 2 2 2 2 3 2 5 2" xfId="49920" xr:uid="{6F46802B-3B99-4B43-92DD-B3C299AAE45E}"/>
    <cellStyle name="Normal 3 2 2 2 2 2 3 2 6" xfId="53574" xr:uid="{F08D72D0-7932-4C4B-AD22-0AED3A22F965}"/>
    <cellStyle name="Normal 3 2 2 2 2 2 3 2 7" xfId="46398" xr:uid="{594893FF-FA73-49F2-8CFE-994C6091911A}"/>
    <cellStyle name="Normal 3 2 2 2 2 2 3 3" xfId="241" xr:uid="{D1360996-1E85-43EA-9269-DF0A7F7EFEB7}"/>
    <cellStyle name="Normal 3 2 2 2 2 2 3 3 2" xfId="1586" xr:uid="{B5E3209A-9754-4261-B234-A22C98C42526}"/>
    <cellStyle name="Normal 3 2 2 2 2 2 3 3 2 2" xfId="40969" xr:uid="{F607361A-A007-4274-9085-B1DBEFAD271B}"/>
    <cellStyle name="Normal 3 2 2 2 2 2 3 3 2 2 2" xfId="49927" xr:uid="{EAED870D-59B0-4B02-8C52-B97C2CE5079A}"/>
    <cellStyle name="Normal 3 2 2 2 2 2 3 3 2 3" xfId="43690" xr:uid="{BE323867-8E38-44DB-9622-809F4E0E2379}"/>
    <cellStyle name="Normal 3 2 2 2 2 2 3 3 2 3 2" xfId="53581" xr:uid="{D08EBBAB-F5D7-4BBB-B3D8-F94FCBABABF3}"/>
    <cellStyle name="Normal 3 2 2 2 2 2 3 3 2 4" xfId="47391" xr:uid="{DD8B7549-E108-4AB6-B274-7BD06C9BCC11}"/>
    <cellStyle name="Normal 3 2 2 2 2 2 3 3 3" xfId="39719" xr:uid="{34B6EA15-35E4-4A5F-B785-1EE65D6B84A8}"/>
    <cellStyle name="Normal 3 2 2 2 2 2 3 3 3 2" xfId="44906" xr:uid="{C9604D43-50E9-4DC2-92DB-4E5AD54456B9}"/>
    <cellStyle name="Normal 3 2 2 2 2 2 3 3 3 2 2" xfId="49928" xr:uid="{2B3CCD5A-CBB5-47BA-8CFE-F61240A3512D}"/>
    <cellStyle name="Normal 3 2 2 2 2 2 3 3 3 3" xfId="53582" xr:uid="{3714FEAE-6746-4342-8659-53119E2677C6}"/>
    <cellStyle name="Normal 3 2 2 2 2 2 3 3 3 4" xfId="48607" xr:uid="{81FDB6B8-6630-4A09-8EBF-FA9A28F17248}"/>
    <cellStyle name="Normal 3 2 2 2 2 2 3 3 4" xfId="43148" xr:uid="{75628C67-799B-4AF7-BCBD-FE03F7B3DC1A}"/>
    <cellStyle name="Normal 3 2 2 2 2 2 3 3 4 2" xfId="49926" xr:uid="{C86E5799-3887-4AFC-B1B8-2C033C3433F5}"/>
    <cellStyle name="Normal 3 2 2 2 2 2 3 3 5" xfId="53580" xr:uid="{472030E1-EAB3-4B81-A5E4-C178B31628B9}"/>
    <cellStyle name="Normal 3 2 2 2 2 2 3 3 6" xfId="46849" xr:uid="{52487FF9-EDD9-4AFF-884C-4CC43FCC3BFF}"/>
    <cellStyle name="Normal 3 2 2 2 2 2 3 4" xfId="242" xr:uid="{3E0F75B8-B5F3-4D6F-A822-48CC73BFA9B7}"/>
    <cellStyle name="Normal 3 2 2 2 2 2 3 4 2" xfId="1587" xr:uid="{59D38BD2-BA87-4A8A-8B51-D59020B55C61}"/>
    <cellStyle name="Normal 3 2 2 2 2 2 3 4 2 2" xfId="40970" xr:uid="{B3BFF802-C767-4D70-AFD5-3C2419D678B1}"/>
    <cellStyle name="Normal 3 2 2 2 2 2 3 4 2 2 2" xfId="49930" xr:uid="{1EFBCCA9-7420-435C-A16B-A5A94CE63FE7}"/>
    <cellStyle name="Normal 3 2 2 2 2 2 3 4 2 3" xfId="43691" xr:uid="{C3E3B290-21BF-4D14-9804-01479A5F0FB5}"/>
    <cellStyle name="Normal 3 2 2 2 2 2 3 4 2 3 2" xfId="53584" xr:uid="{19F41FB1-3DDB-4C8F-B203-3010B2986F50}"/>
    <cellStyle name="Normal 3 2 2 2 2 2 3 4 2 4" xfId="47392" xr:uid="{B8B6CB3C-B778-4F2A-8714-62117C17B749}"/>
    <cellStyle name="Normal 3 2 2 2 2 2 3 4 3" xfId="39720" xr:uid="{2037F230-FFAB-46FC-B1FE-DBE4D905863F}"/>
    <cellStyle name="Normal 3 2 2 2 2 2 3 4 3 2" xfId="44907" xr:uid="{08C63071-48A5-4282-B571-F77CCC0C4773}"/>
    <cellStyle name="Normal 3 2 2 2 2 2 3 4 3 2 2" xfId="49931" xr:uid="{EDE5E1CD-C9EB-41D8-ACDD-806A634CB021}"/>
    <cellStyle name="Normal 3 2 2 2 2 2 3 4 3 3" xfId="53585" xr:uid="{326BE1F1-89A2-44BC-A3A6-8AA0B79CC29C}"/>
    <cellStyle name="Normal 3 2 2 2 2 2 3 4 3 4" xfId="48608" xr:uid="{7D0837B0-D53B-47F5-BE35-F598BD14541F}"/>
    <cellStyle name="Normal 3 2 2 2 2 2 3 4 4" xfId="43416" xr:uid="{80D1A0C6-CE75-4E0B-B6C5-72BEE5DDC58C}"/>
    <cellStyle name="Normal 3 2 2 2 2 2 3 4 4 2" xfId="49929" xr:uid="{68ACA684-05D9-4690-97EC-A156D4748E10}"/>
    <cellStyle name="Normal 3 2 2 2 2 2 3 4 5" xfId="53583" xr:uid="{76212BE7-41E7-4662-BF15-FA630158C555}"/>
    <cellStyle name="Normal 3 2 2 2 2 2 3 4 6" xfId="47117" xr:uid="{3A038044-1E56-4862-8BA6-9B602CEE7708}"/>
    <cellStyle name="Normal 3 2 2 2 2 2 3 5" xfId="1583" xr:uid="{156905A8-81D3-4475-9B48-36F50EA5EEA7}"/>
    <cellStyle name="Normal 3 2 2 2 2 2 3 5 2" xfId="40966" xr:uid="{5327C839-C869-4FDF-8353-A8F9D2094B1D}"/>
    <cellStyle name="Normal 3 2 2 2 2 2 3 5 2 2" xfId="49932" xr:uid="{19FB2F3D-D00B-4653-BE96-C0D28618EDB4}"/>
    <cellStyle name="Normal 3 2 2 2 2 2 3 5 3" xfId="43687" xr:uid="{A9830DFD-885D-4DD9-B3F3-2CB62E93DA69}"/>
    <cellStyle name="Normal 3 2 2 2 2 2 3 5 3 2" xfId="53586" xr:uid="{BB78D980-58A7-476C-9DF8-722776551597}"/>
    <cellStyle name="Normal 3 2 2 2 2 2 3 5 4" xfId="47388" xr:uid="{B3045390-2583-4157-A03F-B710DBE952F5}"/>
    <cellStyle name="Normal 3 2 2 2 2 2 3 6" xfId="39716" xr:uid="{23D328A2-9955-45BA-AA68-3A085010A046}"/>
    <cellStyle name="Normal 3 2 2 2 2 2 3 6 2" xfId="44903" xr:uid="{8BDF1C5E-AC37-4F29-9766-F6F40297202E}"/>
    <cellStyle name="Normal 3 2 2 2 2 2 3 6 2 2" xfId="49933" xr:uid="{7F3E405C-83A0-4D83-B95D-422E07D0FB40}"/>
    <cellStyle name="Normal 3 2 2 2 2 2 3 6 3" xfId="53587" xr:uid="{BF6F9D03-9A09-4050-8E16-EBBBE6F416D5}"/>
    <cellStyle name="Normal 3 2 2 2 2 2 3 6 4" xfId="48604" xr:uid="{21228022-C875-43DA-9C2C-FD8C75ACF0B0}"/>
    <cellStyle name="Normal 3 2 2 2 2 2 3 7" xfId="42587" xr:uid="{7902785C-3D4D-4BA1-AB1F-62216E91BF1F}"/>
    <cellStyle name="Normal 3 2 2 2 2 2 3 7 2" xfId="49919" xr:uid="{B75B455C-BC53-4A66-8116-DEF29D3870E6}"/>
    <cellStyle name="Normal 3 2 2 2 2 2 3 8" xfId="53573" xr:uid="{9B437ECD-BFDB-454F-B38C-96196CEB4F22}"/>
    <cellStyle name="Normal 3 2 2 2 2 2 3 9" xfId="46297" xr:uid="{4C29176A-1233-405B-B5BA-E593ED5F82ED}"/>
    <cellStyle name="Normal 3 2 2 2 2 2 4" xfId="243" xr:uid="{ABC6F146-61C4-48F5-A73C-D4DE59B55C32}"/>
    <cellStyle name="Normal 3 2 2 2 2 2 4 2" xfId="244" xr:uid="{3F15D6D7-380E-4272-9AB1-07FA58ACB42F}"/>
    <cellStyle name="Normal 3 2 2 2 2 2 4 2 2" xfId="1589" xr:uid="{868C0DCA-8588-41C7-9C69-E6DD48A69132}"/>
    <cellStyle name="Normal 3 2 2 2 2 2 4 2 2 2" xfId="40972" xr:uid="{77559CDE-62CB-4407-AB9D-16A5267413BF}"/>
    <cellStyle name="Normal 3 2 2 2 2 2 4 2 2 2 2" xfId="49936" xr:uid="{6809E9AC-560B-4F43-9209-E081ACF463F7}"/>
    <cellStyle name="Normal 3 2 2 2 2 2 4 2 2 3" xfId="43693" xr:uid="{E8B2B62D-F221-490F-8C1C-3671389341D8}"/>
    <cellStyle name="Normal 3 2 2 2 2 2 4 2 2 3 2" xfId="53590" xr:uid="{B46DAF5E-802D-495E-A7B1-026155C9B950}"/>
    <cellStyle name="Normal 3 2 2 2 2 2 4 2 2 4" xfId="47394" xr:uid="{D8EEF76C-59F8-4713-8D94-D953DDE1FC03}"/>
    <cellStyle name="Normal 3 2 2 2 2 2 4 2 3" xfId="39722" xr:uid="{90D68370-CC43-4055-B432-C6C775528810}"/>
    <cellStyle name="Normal 3 2 2 2 2 2 4 2 3 2" xfId="44909" xr:uid="{E65F00B3-D1CB-437D-A81C-F102A7A68D78}"/>
    <cellStyle name="Normal 3 2 2 2 2 2 4 2 3 2 2" xfId="49937" xr:uid="{AE95361D-E3F0-44E6-9F93-13B210FC0931}"/>
    <cellStyle name="Normal 3 2 2 2 2 2 4 2 3 3" xfId="53591" xr:uid="{6A5AAFCD-10AD-4191-A9DF-C1F54F19D68D}"/>
    <cellStyle name="Normal 3 2 2 2 2 2 4 2 3 4" xfId="48610" xr:uid="{EB93BC49-62D3-4583-91E2-93217C6C7735}"/>
    <cellStyle name="Normal 3 2 2 2 2 2 4 2 4" xfId="42689" xr:uid="{DC5E6D86-8718-4C00-A008-2CD8D0E91365}"/>
    <cellStyle name="Normal 3 2 2 2 2 2 4 2 4 2" xfId="49935" xr:uid="{D0B0FEF4-6574-4360-8503-CB575580F5C8}"/>
    <cellStyle name="Normal 3 2 2 2 2 2 4 2 5" xfId="53589" xr:uid="{D7710D69-1588-43D5-8296-F38C5C7C57D5}"/>
    <cellStyle name="Normal 3 2 2 2 2 2 4 2 6" xfId="46399" xr:uid="{1DFC0F29-024C-4E89-A3FB-8F2583C8FC5F}"/>
    <cellStyle name="Normal 3 2 2 2 2 2 4 3" xfId="245" xr:uid="{6D43450F-A72F-4F3A-8107-B8D496E2E17F}"/>
    <cellStyle name="Normal 3 2 2 2 2 2 4 3 2" xfId="1590" xr:uid="{7DED0E95-1A5E-4D41-BCF0-71AB8A5422F8}"/>
    <cellStyle name="Normal 3 2 2 2 2 2 4 3 2 2" xfId="40973" xr:uid="{2377576C-A4D5-4FF2-8644-4DA6C66CE8F3}"/>
    <cellStyle name="Normal 3 2 2 2 2 2 4 3 2 2 2" xfId="49939" xr:uid="{7EA0E933-6A28-4D20-9614-A8D6E90A40C9}"/>
    <cellStyle name="Normal 3 2 2 2 2 2 4 3 2 3" xfId="43694" xr:uid="{E009C0EA-F54B-49BD-8D9A-80EB8489DAE3}"/>
    <cellStyle name="Normal 3 2 2 2 2 2 4 3 2 3 2" xfId="53593" xr:uid="{C51A006F-C8C2-4F4F-962B-50C2763DAEF9}"/>
    <cellStyle name="Normal 3 2 2 2 2 2 4 3 2 4" xfId="47395" xr:uid="{69D4B202-D2B4-4CDC-B1D8-9E119A9A72EE}"/>
    <cellStyle name="Normal 3 2 2 2 2 2 4 3 3" xfId="39723" xr:uid="{2FB57C1D-96ED-4F90-9D69-3DA3CEB57191}"/>
    <cellStyle name="Normal 3 2 2 2 2 2 4 3 3 2" xfId="44910" xr:uid="{93ADFCA3-DFC3-417A-B425-7A3B284666D4}"/>
    <cellStyle name="Normal 3 2 2 2 2 2 4 3 3 2 2" xfId="49940" xr:uid="{BF8481DC-BEFD-41DE-BAE2-097DC103C42E}"/>
    <cellStyle name="Normal 3 2 2 2 2 2 4 3 3 3" xfId="53594" xr:uid="{E602DD44-B907-42F0-A29A-B4EE8489B6E9}"/>
    <cellStyle name="Normal 3 2 2 2 2 2 4 3 3 4" xfId="48611" xr:uid="{3AEA30FE-F8DB-4F7E-A70C-CFF263D6F6FE}"/>
    <cellStyle name="Normal 3 2 2 2 2 2 4 3 4" xfId="43214" xr:uid="{116C6021-56DC-46FB-A80C-7FF55C3DA782}"/>
    <cellStyle name="Normal 3 2 2 2 2 2 4 3 4 2" xfId="49938" xr:uid="{9594F07A-2F4C-4A78-B102-30867ADE4047}"/>
    <cellStyle name="Normal 3 2 2 2 2 2 4 3 5" xfId="53592" xr:uid="{029F44D4-FEDD-4660-8678-DE598A7EE7ED}"/>
    <cellStyle name="Normal 3 2 2 2 2 2 4 3 6" xfId="46915" xr:uid="{0EDAA6CA-EF27-4168-9624-56F0313E9BCC}"/>
    <cellStyle name="Normal 3 2 2 2 2 2 4 4" xfId="246" xr:uid="{0338A406-37A7-4ED8-BC54-079E4CB1B14C}"/>
    <cellStyle name="Normal 3 2 2 2 2 2 4 4 2" xfId="1591" xr:uid="{BFEC9422-8EB9-4615-B30A-5DE3F5A671AD}"/>
    <cellStyle name="Normal 3 2 2 2 2 2 4 4 2 2" xfId="40974" xr:uid="{1F892AFD-11BB-4D52-BDFD-0FFA5E00ADE0}"/>
    <cellStyle name="Normal 3 2 2 2 2 2 4 4 2 2 2" xfId="49942" xr:uid="{916DFFBF-D492-46A5-8AEB-B10E4B2C4A27}"/>
    <cellStyle name="Normal 3 2 2 2 2 2 4 4 2 3" xfId="43695" xr:uid="{2CC0394C-5518-43B6-9B3F-76E6A2262505}"/>
    <cellStyle name="Normal 3 2 2 2 2 2 4 4 2 3 2" xfId="53596" xr:uid="{59AA4D3C-C539-4DC5-9375-14510EFF8BF0}"/>
    <cellStyle name="Normal 3 2 2 2 2 2 4 4 2 4" xfId="47396" xr:uid="{0309CED4-06B1-4BF6-A4BB-CA33A31297E1}"/>
    <cellStyle name="Normal 3 2 2 2 2 2 4 4 3" xfId="39724" xr:uid="{7F2A65C2-EABC-4E21-BDF9-1AEA8FA4B414}"/>
    <cellStyle name="Normal 3 2 2 2 2 2 4 4 3 2" xfId="44911" xr:uid="{4A20887B-2561-40F0-AD9C-959D5A96F5DE}"/>
    <cellStyle name="Normal 3 2 2 2 2 2 4 4 3 2 2" xfId="49943" xr:uid="{7524A865-E951-4D58-8724-90020E63F911}"/>
    <cellStyle name="Normal 3 2 2 2 2 2 4 4 3 3" xfId="53597" xr:uid="{9F8BB86F-730F-4672-A7FF-63895FEBA5F4}"/>
    <cellStyle name="Normal 3 2 2 2 2 2 4 4 3 4" xfId="48612" xr:uid="{4BE58C85-1D2D-413A-8AC5-ADAC11DC31A1}"/>
    <cellStyle name="Normal 3 2 2 2 2 2 4 4 4" xfId="43482" xr:uid="{3F998940-6E5B-486D-9E45-A42987967394}"/>
    <cellStyle name="Normal 3 2 2 2 2 2 4 4 4 2" xfId="49941" xr:uid="{0776001A-1D54-430A-AA5A-ABF92282DA6D}"/>
    <cellStyle name="Normal 3 2 2 2 2 2 4 4 5" xfId="53595" xr:uid="{AD1ED51F-C3AA-454D-AB94-961875BC0EDD}"/>
    <cellStyle name="Normal 3 2 2 2 2 2 4 4 6" xfId="47183" xr:uid="{D064D6BA-F002-448E-A814-0E56E79B24E4}"/>
    <cellStyle name="Normal 3 2 2 2 2 2 4 5" xfId="1588" xr:uid="{C23DD4D8-BE40-4B70-8EDB-95454C30B238}"/>
    <cellStyle name="Normal 3 2 2 2 2 2 4 5 2" xfId="40971" xr:uid="{890F0468-085F-492F-9904-C227D3E95677}"/>
    <cellStyle name="Normal 3 2 2 2 2 2 4 5 2 2" xfId="49944" xr:uid="{3B98AA36-9E3D-4FA4-BCEC-5BBB64BE2085}"/>
    <cellStyle name="Normal 3 2 2 2 2 2 4 5 3" xfId="43692" xr:uid="{0FC43C5B-F9B6-48E2-8F29-CABF007819E8}"/>
    <cellStyle name="Normal 3 2 2 2 2 2 4 5 3 2" xfId="53598" xr:uid="{D4508DB4-3705-4BB8-B9B9-1A7FDB7401AE}"/>
    <cellStyle name="Normal 3 2 2 2 2 2 4 5 4" xfId="47393" xr:uid="{A2EE6A5F-EA34-4947-B9A5-DC3E31C5F43F}"/>
    <cellStyle name="Normal 3 2 2 2 2 2 4 6" xfId="39721" xr:uid="{824AD353-5B3D-406F-92FD-C5FE1B64EED5}"/>
    <cellStyle name="Normal 3 2 2 2 2 2 4 6 2" xfId="44908" xr:uid="{1ACFAA29-DE4B-45E4-B85A-10AB90AF6C37}"/>
    <cellStyle name="Normal 3 2 2 2 2 2 4 6 2 2" xfId="49945" xr:uid="{CF4C8CAF-0A52-4220-A406-46373233CAEC}"/>
    <cellStyle name="Normal 3 2 2 2 2 2 4 6 3" xfId="53599" xr:uid="{CFE62FC5-0B51-4391-BB81-C41C14ECAF4D}"/>
    <cellStyle name="Normal 3 2 2 2 2 2 4 6 4" xfId="48609" xr:uid="{037325A8-E024-4D42-BFD2-8F1D2F88507D}"/>
    <cellStyle name="Normal 3 2 2 2 2 2 4 7" xfId="42653" xr:uid="{97AB9791-A64C-46CE-B5F7-A6945DFC323C}"/>
    <cellStyle name="Normal 3 2 2 2 2 2 4 7 2" xfId="49934" xr:uid="{1853D279-265C-4D01-94C7-A58C2A6FCD4E}"/>
    <cellStyle name="Normal 3 2 2 2 2 2 4 8" xfId="53588" xr:uid="{71D47172-E398-4F6D-81C9-45A1BE65B001}"/>
    <cellStyle name="Normal 3 2 2 2 2 2 4 9" xfId="46363" xr:uid="{1CF793B0-0F88-40A6-9B9D-336B03A9B78B}"/>
    <cellStyle name="Normal 3 2 2 2 2 2 5" xfId="247" xr:uid="{F2F091C2-3D84-440B-9D7B-F39CA31BD275}"/>
    <cellStyle name="Normal 3 2 2 2 2 2 5 2" xfId="1592" xr:uid="{213BF68F-0F0D-4075-9A90-9521899EF7C3}"/>
    <cellStyle name="Normal 3 2 2 2 2 2 5 2 2" xfId="40975" xr:uid="{25ABD5C6-3BD3-4063-B457-C3EBA77B005D}"/>
    <cellStyle name="Normal 3 2 2 2 2 2 5 2 2 2" xfId="49947" xr:uid="{975D10EC-13BC-4492-85A2-B2884F74529B}"/>
    <cellStyle name="Normal 3 2 2 2 2 2 5 2 3" xfId="43696" xr:uid="{8215E92A-2C1F-498A-8B93-EADE622276BC}"/>
    <cellStyle name="Normal 3 2 2 2 2 2 5 2 3 2" xfId="53601" xr:uid="{9F4EA9C6-3764-4046-BB50-271AFF33B75E}"/>
    <cellStyle name="Normal 3 2 2 2 2 2 5 2 4" xfId="47397" xr:uid="{E3302E79-3805-4618-8C81-B006CAF7DAD9}"/>
    <cellStyle name="Normal 3 2 2 2 2 2 5 3" xfId="39725" xr:uid="{08538597-C19C-4015-92FB-2C3BE32758E4}"/>
    <cellStyle name="Normal 3 2 2 2 2 2 5 3 2" xfId="44912" xr:uid="{66B9CE0F-F3CB-430C-96A5-51503F970FEC}"/>
    <cellStyle name="Normal 3 2 2 2 2 2 5 3 2 2" xfId="49948" xr:uid="{DF62ADC8-7B36-4437-803C-54BE730FA306}"/>
    <cellStyle name="Normal 3 2 2 2 2 2 5 3 3" xfId="53602" xr:uid="{5308F17D-9443-4562-8342-019DCB4EDC6C}"/>
    <cellStyle name="Normal 3 2 2 2 2 2 5 3 4" xfId="48613" xr:uid="{EE1E8D73-EEEF-4ABE-A64F-2878923DB175}"/>
    <cellStyle name="Normal 3 2 2 2 2 2 5 4" xfId="42686" xr:uid="{45CDBD1F-C02E-43E4-840E-88242FABAA78}"/>
    <cellStyle name="Normal 3 2 2 2 2 2 5 4 2" xfId="49946" xr:uid="{1B7E5A90-9FA2-4849-8EC3-7A8D42CAA9EA}"/>
    <cellStyle name="Normal 3 2 2 2 2 2 5 5" xfId="53600" xr:uid="{3D7AA02B-6A5A-440D-997E-282823C10888}"/>
    <cellStyle name="Normal 3 2 2 2 2 2 5 6" xfId="46396" xr:uid="{BFDDA1EE-A10E-4E70-A6E3-00E2D7A9F348}"/>
    <cellStyle name="Normal 3 2 2 2 2 2 6" xfId="248" xr:uid="{1FB0CD80-7007-4B8D-8FA2-E88B78E326D4}"/>
    <cellStyle name="Normal 3 2 2 2 2 2 6 2" xfId="1593" xr:uid="{30CFB17E-D20E-4B57-94D7-059546E39B86}"/>
    <cellStyle name="Normal 3 2 2 2 2 2 6 2 2" xfId="40976" xr:uid="{4D994F18-AA13-41C4-8AF4-F3A06319281A}"/>
    <cellStyle name="Normal 3 2 2 2 2 2 6 2 2 2" xfId="49950" xr:uid="{85D66314-DE3C-4F89-A4EB-1A0D39A5BAC1}"/>
    <cellStyle name="Normal 3 2 2 2 2 2 6 2 3" xfId="43697" xr:uid="{2C9E4DBA-17DE-467D-9B0B-EDEEC86787F7}"/>
    <cellStyle name="Normal 3 2 2 2 2 2 6 2 3 2" xfId="53604" xr:uid="{8F450C0F-21D0-4627-B91F-FE69389B39C4}"/>
    <cellStyle name="Normal 3 2 2 2 2 2 6 2 4" xfId="47398" xr:uid="{AF87CFA6-790E-4FAF-9827-615B694803F5}"/>
    <cellStyle name="Normal 3 2 2 2 2 2 6 3" xfId="39726" xr:uid="{C380148C-569D-4A56-A0BE-70D5395CDFA2}"/>
    <cellStyle name="Normal 3 2 2 2 2 2 6 3 2" xfId="44913" xr:uid="{FE5DC2E2-76F0-4E0B-BA8B-CB1BBF58341E}"/>
    <cellStyle name="Normal 3 2 2 2 2 2 6 3 2 2" xfId="49951" xr:uid="{9EE3664D-B107-47B9-9BD1-C902A78C540B}"/>
    <cellStyle name="Normal 3 2 2 2 2 2 6 3 3" xfId="53605" xr:uid="{3D1C9E32-3188-46C8-9675-A6467FAA71E5}"/>
    <cellStyle name="Normal 3 2 2 2 2 2 6 3 4" xfId="48614" xr:uid="{F74FB33F-5DF2-44DA-A8A1-0B4ABD2F0102}"/>
    <cellStyle name="Normal 3 2 2 2 2 2 6 4" xfId="43016" xr:uid="{AA282004-90A6-4995-8571-DBBFFD657BEF}"/>
    <cellStyle name="Normal 3 2 2 2 2 2 6 4 2" xfId="49949" xr:uid="{5200E80D-8516-4423-AB69-56C1602687BA}"/>
    <cellStyle name="Normal 3 2 2 2 2 2 6 5" xfId="53603" xr:uid="{36A78810-4C7C-456C-AED2-433FB5E07018}"/>
    <cellStyle name="Normal 3 2 2 2 2 2 6 6" xfId="46717" xr:uid="{AD63CB42-FF2A-4E50-806A-85E609C61FEC}"/>
    <cellStyle name="Normal 3 2 2 2 2 2 7" xfId="249" xr:uid="{3ED88AB0-733C-41DE-8339-5002CD71C9C1}"/>
    <cellStyle name="Normal 3 2 2 2 2 2 7 2" xfId="1594" xr:uid="{D02E8CEE-3DA2-4B00-9724-9E0B0569F7A3}"/>
    <cellStyle name="Normal 3 2 2 2 2 2 7 2 2" xfId="40977" xr:uid="{DF30CC8A-9ED1-4C0B-B849-6E07582C3DCE}"/>
    <cellStyle name="Normal 3 2 2 2 2 2 7 2 2 2" xfId="49953" xr:uid="{2DF8D605-1E73-4687-AF65-813C1B63AEFA}"/>
    <cellStyle name="Normal 3 2 2 2 2 2 7 2 3" xfId="43698" xr:uid="{3B40DA1E-FA26-4F44-96CA-02D9B1150817}"/>
    <cellStyle name="Normal 3 2 2 2 2 2 7 2 3 2" xfId="53607" xr:uid="{604CF808-29EF-4E8D-9C23-C27F227A48BC}"/>
    <cellStyle name="Normal 3 2 2 2 2 2 7 2 4" xfId="47399" xr:uid="{6638A2BF-8A00-47DC-9848-66914A1985CF}"/>
    <cellStyle name="Normal 3 2 2 2 2 2 7 3" xfId="39727" xr:uid="{B3C0A35A-04FD-428B-A821-65A86CA7039E}"/>
    <cellStyle name="Normal 3 2 2 2 2 2 7 3 2" xfId="44914" xr:uid="{2A7A853B-B687-4E2F-8ABF-7DDD3223384A}"/>
    <cellStyle name="Normal 3 2 2 2 2 2 7 3 2 2" xfId="49954" xr:uid="{D29B2118-66AB-4B58-B654-D5A20DCCAC8E}"/>
    <cellStyle name="Normal 3 2 2 2 2 2 7 3 3" xfId="53608" xr:uid="{8B7B788F-0009-4A31-9F65-3BD9133FA394}"/>
    <cellStyle name="Normal 3 2 2 2 2 2 7 3 4" xfId="48615" xr:uid="{40F4C018-4B64-49AB-8EE7-CA2197A21061}"/>
    <cellStyle name="Normal 3 2 2 2 2 2 7 4" xfId="43284" xr:uid="{9E94C3C2-571F-4C45-A586-8C74CE5ED042}"/>
    <cellStyle name="Normal 3 2 2 2 2 2 7 4 2" xfId="49952" xr:uid="{720446ED-63C2-4905-8A8E-8C2CAD898626}"/>
    <cellStyle name="Normal 3 2 2 2 2 2 7 5" xfId="53606" xr:uid="{BC9A0270-E247-44EB-B1E3-EA6CD25CA116}"/>
    <cellStyle name="Normal 3 2 2 2 2 2 7 6" xfId="46985" xr:uid="{F4AC77FD-A910-4E79-8973-543036981BEE}"/>
    <cellStyle name="Normal 3 2 2 2 2 2 8" xfId="24393" xr:uid="{01042044-BD86-4393-9FD7-4EB8B02C227B}"/>
    <cellStyle name="Normal 3 2 2 2 2 2 8 2" xfId="40960" xr:uid="{B32613E5-3CBF-40E5-AA18-DBDA6C63816C}"/>
    <cellStyle name="Normal 3 2 2 2 2 2 8 2 2" xfId="49955" xr:uid="{5F8963BE-5DF9-42E4-8687-BF6DDB795DA4}"/>
    <cellStyle name="Normal 3 2 2 2 2 2 8 3" xfId="43681" xr:uid="{B48BB3ED-961F-4E58-9849-96CE9111C6C2}"/>
    <cellStyle name="Normal 3 2 2 2 2 2 8 3 2" xfId="53609" xr:uid="{2919981B-D03D-4EB1-AA16-A01382C52D68}"/>
    <cellStyle name="Normal 3 2 2 2 2 2 8 4" xfId="47382" xr:uid="{8C2754A6-5C8C-406E-A273-6A009D63927B}"/>
    <cellStyle name="Normal 3 2 2 2 2 2 9" xfId="25513" xr:uid="{F4A09172-32FB-42DD-9970-4EBA2E8F9456}"/>
    <cellStyle name="Normal 3 2 2 2 2 2 9 2" xfId="42177" xr:uid="{B361E2C9-A381-4B32-A6B8-5AE637D25CA4}"/>
    <cellStyle name="Normal 3 2 2 2 2 2 9 2 2" xfId="49956" xr:uid="{DDE75767-7750-4DA6-8C26-1FAF0F018D0C}"/>
    <cellStyle name="Normal 3 2 2 2 2 2 9 3" xfId="44897" xr:uid="{3A3053DF-C99D-4A86-AE49-AFD18E94C844}"/>
    <cellStyle name="Normal 3 2 2 2 2 2 9 3 2" xfId="53610" xr:uid="{9ACE9F91-C183-4846-A428-C9CB5140393D}"/>
    <cellStyle name="Normal 3 2 2 2 2 2 9 4" xfId="48598" xr:uid="{FBEB1D48-F3F5-4D35-A7E8-C86CC6E96414}"/>
    <cellStyle name="Normal 3 2 2 2 2 20" xfId="46143" xr:uid="{F1284856-1C4D-4EC9-BF1F-1341A6106C9E}"/>
    <cellStyle name="Normal 3 2 2 2 2 3" xfId="250" xr:uid="{D0F24E89-DEEC-4538-B12A-AC86A328AF46}"/>
    <cellStyle name="Normal 3 2 2 2 2 3 10" xfId="42477" xr:uid="{33CD2EDA-51B2-4AEC-9B1B-86B6DAE6DF9C}"/>
    <cellStyle name="Normal 3 2 2 2 2 3 10 2" xfId="49957" xr:uid="{7861637A-0D63-4FC2-B34B-B3631507E3D8}"/>
    <cellStyle name="Normal 3 2 2 2 2 3 11" xfId="53611" xr:uid="{F41D4E4C-756E-4B54-9E74-7B95DF3B46E0}"/>
    <cellStyle name="Normal 3 2 2 2 2 3 12" xfId="46187" xr:uid="{43363C35-53DF-4F3E-8B2E-DA93DB535054}"/>
    <cellStyle name="Normal 3 2 2 2 2 3 2" xfId="251" xr:uid="{CDF6CB11-3263-4C17-B222-9271F33E55F0}"/>
    <cellStyle name="Normal 3 2 2 2 2 3 2 2" xfId="252" xr:uid="{A6DC77D2-1739-4E52-A336-C3FE1768EF9E}"/>
    <cellStyle name="Normal 3 2 2 2 2 3 2 2 2" xfId="253" xr:uid="{FDF8E54B-6BA0-4576-BCD9-70AB1BE8A7C0}"/>
    <cellStyle name="Normal 3 2 2 2 2 3 2 2 2 2" xfId="1598" xr:uid="{7A3DAD68-EA2B-46BE-A465-26E57A36CD57}"/>
    <cellStyle name="Normal 3 2 2 2 2 3 2 2 2 2 2" xfId="40981" xr:uid="{06681690-5B3C-4BC1-A82E-37449EC24A08}"/>
    <cellStyle name="Normal 3 2 2 2 2 3 2 2 2 2 2 2" xfId="49961" xr:uid="{1C72DDBC-CC2C-4096-9ECB-172D0EE4CD9A}"/>
    <cellStyle name="Normal 3 2 2 2 2 3 2 2 2 2 3" xfId="43702" xr:uid="{31076C7E-AEDF-46E5-94AC-7A13069E31F2}"/>
    <cellStyle name="Normal 3 2 2 2 2 3 2 2 2 2 3 2" xfId="53615" xr:uid="{B3D0A0F5-486C-468A-B130-E59132C411B4}"/>
    <cellStyle name="Normal 3 2 2 2 2 3 2 2 2 2 4" xfId="47403" xr:uid="{9D1EAC33-612C-4E42-9BE2-8EC1F6086AA0}"/>
    <cellStyle name="Normal 3 2 2 2 2 3 2 2 2 3" xfId="39731" xr:uid="{080D675A-6292-4871-92CF-39B98CA0CB4C}"/>
    <cellStyle name="Normal 3 2 2 2 2 3 2 2 2 3 2" xfId="44918" xr:uid="{737AB2DF-921A-4EBE-B15A-20CABF6399CE}"/>
    <cellStyle name="Normal 3 2 2 2 2 3 2 2 2 3 2 2" xfId="49962" xr:uid="{0065E839-2CE9-4698-A6A6-E9CE52520A6D}"/>
    <cellStyle name="Normal 3 2 2 2 2 3 2 2 2 3 3" xfId="53616" xr:uid="{B9A7B102-7C84-4206-A1FE-B9BCA8A8CB7E}"/>
    <cellStyle name="Normal 3 2 2 2 2 3 2 2 2 3 4" xfId="48619" xr:uid="{9659C827-3CA1-4B08-91DA-A85F2FDA6504}"/>
    <cellStyle name="Normal 3 2 2 2 2 3 2 2 2 4" xfId="43511" xr:uid="{998E5A94-B110-4077-B525-1B43A0B47A55}"/>
    <cellStyle name="Normal 3 2 2 2 2 3 2 2 2 4 2" xfId="49960" xr:uid="{7AC90265-4350-46E2-B7A8-62388F2F2FF0}"/>
    <cellStyle name="Normal 3 2 2 2 2 3 2 2 2 5" xfId="53614" xr:uid="{73E24B14-033A-492C-9338-71E4BC6A9897}"/>
    <cellStyle name="Normal 3 2 2 2 2 3 2 2 2 6" xfId="47212" xr:uid="{FB732985-24EC-4FA3-B916-6630A97DF3EF}"/>
    <cellStyle name="Normal 3 2 2 2 2 3 2 2 3" xfId="1597" xr:uid="{A707AA12-C450-40C3-BAE1-31662BED671F}"/>
    <cellStyle name="Normal 3 2 2 2 2 3 2 2 3 2" xfId="40980" xr:uid="{7CA83893-E6BB-4AB1-BF2C-45A40EB913FB}"/>
    <cellStyle name="Normal 3 2 2 2 2 3 2 2 3 2 2" xfId="49963" xr:uid="{E231A0F7-142C-4AC8-AC57-6BF1DFBDCA26}"/>
    <cellStyle name="Normal 3 2 2 2 2 3 2 2 3 3" xfId="43701" xr:uid="{D36DC527-DB94-4EE5-9CE7-367956566CDB}"/>
    <cellStyle name="Normal 3 2 2 2 2 3 2 2 3 3 2" xfId="53617" xr:uid="{4F10A4F7-0AA7-421D-9D6F-EDE2E66B7DA1}"/>
    <cellStyle name="Normal 3 2 2 2 2 3 2 2 3 4" xfId="47402" xr:uid="{9CF82355-3D9C-4F62-AA8C-1747B97C2114}"/>
    <cellStyle name="Normal 3 2 2 2 2 3 2 2 4" xfId="39730" xr:uid="{F3780C0A-9352-40F6-A6A0-1B228C4619A3}"/>
    <cellStyle name="Normal 3 2 2 2 2 3 2 2 4 2" xfId="44917" xr:uid="{7526D6E5-209B-4A44-A107-F13B48C33719}"/>
    <cellStyle name="Normal 3 2 2 2 2 3 2 2 4 2 2" xfId="49964" xr:uid="{F424B2C6-3783-40A4-8D56-C1CD74AEEE71}"/>
    <cellStyle name="Normal 3 2 2 2 2 3 2 2 4 3" xfId="53618" xr:uid="{00A204C8-4CC8-40A2-9B58-A3D55EF1CEA1}"/>
    <cellStyle name="Normal 3 2 2 2 2 3 2 2 4 4" xfId="48618" xr:uid="{1FC5FD0C-4C22-48E5-A091-59858F4D44BE}"/>
    <cellStyle name="Normal 3 2 2 2 2 3 2 2 5" xfId="42691" xr:uid="{AD8B4A3D-0987-4919-82B6-10170945CF57}"/>
    <cellStyle name="Normal 3 2 2 2 2 3 2 2 5 2" xfId="49959" xr:uid="{040B76E3-88C0-4217-9E28-8923BD066DFC}"/>
    <cellStyle name="Normal 3 2 2 2 2 3 2 2 6" xfId="53613" xr:uid="{59CBE555-E4C5-4FE3-A5CA-24C573C9ECE0}"/>
    <cellStyle name="Normal 3 2 2 2 2 3 2 2 7" xfId="46401" xr:uid="{3BC88FB1-59C4-4967-B4CF-5DF69B740E4B}"/>
    <cellStyle name="Normal 3 2 2 2 2 3 2 3" xfId="254" xr:uid="{23A0DBB7-6D8B-42F9-A1C8-462F1227F09E}"/>
    <cellStyle name="Normal 3 2 2 2 2 3 2 3 2" xfId="1599" xr:uid="{50485DF6-0CC4-42F4-A069-054F32FD03C2}"/>
    <cellStyle name="Normal 3 2 2 2 2 3 2 3 2 2" xfId="40982" xr:uid="{3FC92DAE-CC43-4B88-9D16-0B6202EF6D11}"/>
    <cellStyle name="Normal 3 2 2 2 2 3 2 3 2 2 2" xfId="49966" xr:uid="{26076736-B32B-4407-B5AC-AE752739200A}"/>
    <cellStyle name="Normal 3 2 2 2 2 3 2 3 2 3" xfId="43703" xr:uid="{C72F7EE8-2847-4B9B-85DE-039F32FB317F}"/>
    <cellStyle name="Normal 3 2 2 2 2 3 2 3 2 3 2" xfId="53620" xr:uid="{9C417DF3-6382-4E6E-BB03-88398023BBDC}"/>
    <cellStyle name="Normal 3 2 2 2 2 3 2 3 2 4" xfId="47404" xr:uid="{1C5D144F-DE53-4CCB-B3C4-7933283EDC3D}"/>
    <cellStyle name="Normal 3 2 2 2 2 3 2 3 3" xfId="39732" xr:uid="{2474F2C5-8A27-441F-9FED-13659B7F2E89}"/>
    <cellStyle name="Normal 3 2 2 2 2 3 2 3 3 2" xfId="44919" xr:uid="{14D30AD2-6785-49BE-9A41-A1B262E30150}"/>
    <cellStyle name="Normal 3 2 2 2 2 3 2 3 3 2 2" xfId="49967" xr:uid="{7DEFCA84-06AB-48BF-B0AC-8905AE45E0CE}"/>
    <cellStyle name="Normal 3 2 2 2 2 3 2 3 3 3" xfId="53621" xr:uid="{92591E03-B2C2-4415-9B8F-622EDB3FA96C}"/>
    <cellStyle name="Normal 3 2 2 2 2 3 2 3 3 4" xfId="48620" xr:uid="{97DC646C-B31F-4DA5-BEC8-EE403225E719}"/>
    <cellStyle name="Normal 3 2 2 2 2 3 2 3 4" xfId="43049" xr:uid="{A242D020-06AE-4DB8-BFD8-11A12FE965AA}"/>
    <cellStyle name="Normal 3 2 2 2 2 3 2 3 4 2" xfId="49965" xr:uid="{9B1B53C5-7F7D-4C1D-BD35-8470EF739120}"/>
    <cellStyle name="Normal 3 2 2 2 2 3 2 3 5" xfId="53619" xr:uid="{D6AB6C4C-1360-4783-BFC0-99E063209B08}"/>
    <cellStyle name="Normal 3 2 2 2 2 3 2 3 6" xfId="46750" xr:uid="{0A50199F-6D6B-4446-ADF2-4E9A9C04C386}"/>
    <cellStyle name="Normal 3 2 2 2 2 3 2 4" xfId="255" xr:uid="{CB0B1C74-5A88-440A-80A6-5E09027152C3}"/>
    <cellStyle name="Normal 3 2 2 2 2 3 2 4 2" xfId="1600" xr:uid="{9ABE0541-01C5-4314-B131-896642310C1B}"/>
    <cellStyle name="Normal 3 2 2 2 2 3 2 4 2 2" xfId="40983" xr:uid="{8B358CE1-80DD-4E86-B8E0-0066325B69DB}"/>
    <cellStyle name="Normal 3 2 2 2 2 3 2 4 2 2 2" xfId="49969" xr:uid="{BDBA87F9-A914-4BB5-8511-A9CB3FD3A593}"/>
    <cellStyle name="Normal 3 2 2 2 2 3 2 4 2 3" xfId="43704" xr:uid="{89A99522-7DCF-4FB4-A01D-201473212546}"/>
    <cellStyle name="Normal 3 2 2 2 2 3 2 4 2 3 2" xfId="53623" xr:uid="{85239CE5-38FB-447D-AE24-9488A594232E}"/>
    <cellStyle name="Normal 3 2 2 2 2 3 2 4 2 4" xfId="47405" xr:uid="{D7ECE268-655C-4BDA-A32D-932546ED0D19}"/>
    <cellStyle name="Normal 3 2 2 2 2 3 2 4 3" xfId="39733" xr:uid="{0D8937C4-2D08-450E-846A-0B6E351F3C30}"/>
    <cellStyle name="Normal 3 2 2 2 2 3 2 4 3 2" xfId="44920" xr:uid="{D148E7D4-6E31-49DA-9EC8-E939DBB32F48}"/>
    <cellStyle name="Normal 3 2 2 2 2 3 2 4 3 2 2" xfId="49970" xr:uid="{0F794302-AFB1-40C6-8415-6FBF8045E129}"/>
    <cellStyle name="Normal 3 2 2 2 2 3 2 4 3 3" xfId="53624" xr:uid="{CD600047-277D-4C72-80FF-24890C1E81E7}"/>
    <cellStyle name="Normal 3 2 2 2 2 3 2 4 3 4" xfId="48621" xr:uid="{1927430C-2E63-4B7D-9FE9-35BDD94DBDA1}"/>
    <cellStyle name="Normal 3 2 2 2 2 3 2 4 4" xfId="43317" xr:uid="{C2F5A2EF-B26B-4CBC-A36A-2538999AD3E9}"/>
    <cellStyle name="Normal 3 2 2 2 2 3 2 4 4 2" xfId="49968" xr:uid="{493F13F2-C64A-47C9-A457-F6628BB73E64}"/>
    <cellStyle name="Normal 3 2 2 2 2 3 2 4 5" xfId="53622" xr:uid="{92194DC7-A08B-496D-8FD4-22637D5DECCD}"/>
    <cellStyle name="Normal 3 2 2 2 2 3 2 4 6" xfId="47018" xr:uid="{FAE709E7-2659-460C-972A-628971CD69F6}"/>
    <cellStyle name="Normal 3 2 2 2 2 3 2 5" xfId="1596" xr:uid="{96537EF5-E797-4EC5-9B2D-4E8DE4089DE8}"/>
    <cellStyle name="Normal 3 2 2 2 2 3 2 5 2" xfId="40979" xr:uid="{463A12B5-7821-42AC-8A97-2D63CE086F18}"/>
    <cellStyle name="Normal 3 2 2 2 2 3 2 5 2 2" xfId="49971" xr:uid="{4DF49D55-6D68-47C6-8E0F-632FC65FF9A8}"/>
    <cellStyle name="Normal 3 2 2 2 2 3 2 5 3" xfId="43700" xr:uid="{3021054B-CF0A-439A-99BB-1426B8FA52BC}"/>
    <cellStyle name="Normal 3 2 2 2 2 3 2 5 3 2" xfId="53625" xr:uid="{6F583053-270B-402E-98BE-C0E71D0BAF53}"/>
    <cellStyle name="Normal 3 2 2 2 2 3 2 5 4" xfId="47401" xr:uid="{D9DFA730-5669-4737-97F3-8367F1DE0697}"/>
    <cellStyle name="Normal 3 2 2 2 2 3 2 6" xfId="39729" xr:uid="{CB5F1693-2CBC-4079-912A-46B16C17EEB8}"/>
    <cellStyle name="Normal 3 2 2 2 2 3 2 6 2" xfId="44916" xr:uid="{E00640E3-056C-4426-A1EB-6FABA8AAF57C}"/>
    <cellStyle name="Normal 3 2 2 2 2 3 2 6 2 2" xfId="49972" xr:uid="{15A7DB06-0203-4DCB-982B-A771F62DF813}"/>
    <cellStyle name="Normal 3 2 2 2 2 3 2 6 3" xfId="53626" xr:uid="{912292E6-3C32-40BB-B1CD-35B2B82B2E44}"/>
    <cellStyle name="Normal 3 2 2 2 2 3 2 6 4" xfId="48617" xr:uid="{CD50E656-1555-4695-9272-6DC25812AFA0}"/>
    <cellStyle name="Normal 3 2 2 2 2 3 2 7" xfId="42488" xr:uid="{79C40781-28F5-4816-92D8-F91529B44828}"/>
    <cellStyle name="Normal 3 2 2 2 2 3 2 7 2" xfId="49958" xr:uid="{1AF35F0F-D1FB-4896-9A8D-DF8FFFE1B3CB}"/>
    <cellStyle name="Normal 3 2 2 2 2 3 2 8" xfId="53612" xr:uid="{5CE61EE2-C169-4440-B9D0-587549AD54A7}"/>
    <cellStyle name="Normal 3 2 2 2 2 3 2 9" xfId="46198" xr:uid="{7485EA94-C305-47EF-840F-03378435E01F}"/>
    <cellStyle name="Normal 3 2 2 2 2 3 3" xfId="256" xr:uid="{889DEDA5-254A-47F8-9EF2-3D6144462B54}"/>
    <cellStyle name="Normal 3 2 2 2 2 3 3 2" xfId="257" xr:uid="{3053F8B1-E2B6-4E83-8F7C-EB1D38E06343}"/>
    <cellStyle name="Normal 3 2 2 2 2 3 3 2 2" xfId="258" xr:uid="{D477B895-2715-47AB-AD24-5BFBDCC4C9C0}"/>
    <cellStyle name="Normal 3 2 2 2 2 3 3 2 2 2" xfId="1603" xr:uid="{EF98CA44-D79F-4BD1-8A9B-83F8A442B852}"/>
    <cellStyle name="Normal 3 2 2 2 2 3 3 2 2 2 2" xfId="40986" xr:uid="{A5B20974-5612-4660-B60E-79B60A5CC63F}"/>
    <cellStyle name="Normal 3 2 2 2 2 3 3 2 2 2 2 2" xfId="49976" xr:uid="{156F100A-3157-42D2-A4EB-BF8E95ADBE85}"/>
    <cellStyle name="Normal 3 2 2 2 2 3 3 2 2 2 3" xfId="43707" xr:uid="{112CAA9C-AABF-4462-AD6C-DF62BC49C58D}"/>
    <cellStyle name="Normal 3 2 2 2 2 3 3 2 2 2 3 2" xfId="53630" xr:uid="{557A4B14-CB43-4FA4-A75C-97B98F19134B}"/>
    <cellStyle name="Normal 3 2 2 2 2 3 3 2 2 2 4" xfId="47408" xr:uid="{B3CCC3BF-A806-4BEF-ABDA-F756C45A5770}"/>
    <cellStyle name="Normal 3 2 2 2 2 3 3 2 2 3" xfId="39736" xr:uid="{33F8B213-D48F-4A61-8523-D48EDED6A5A9}"/>
    <cellStyle name="Normal 3 2 2 2 2 3 3 2 2 3 2" xfId="44923" xr:uid="{93F62771-45E1-4DA9-82FD-83C7B427B473}"/>
    <cellStyle name="Normal 3 2 2 2 2 3 3 2 2 3 2 2" xfId="49977" xr:uid="{2660DC97-61AC-488A-8B92-5E3C2A766808}"/>
    <cellStyle name="Normal 3 2 2 2 2 3 3 2 2 3 3" xfId="53631" xr:uid="{93B076FA-861C-45F6-8E13-37DA58589A5E}"/>
    <cellStyle name="Normal 3 2 2 2 2 3 3 2 2 3 4" xfId="48624" xr:uid="{B17F1EFE-717C-4568-8DBC-01986F51217C}"/>
    <cellStyle name="Normal 3 2 2 2 2 3 3 2 2 4" xfId="43512" xr:uid="{A75EFD74-D0D8-4D77-8B88-18E144D072C8}"/>
    <cellStyle name="Normal 3 2 2 2 2 3 3 2 2 4 2" xfId="49975" xr:uid="{8E024149-EA2A-400B-A5EF-175D76960BF5}"/>
    <cellStyle name="Normal 3 2 2 2 2 3 3 2 2 5" xfId="53629" xr:uid="{097A6F67-B507-4EC5-86F3-25C6B29FEF6D}"/>
    <cellStyle name="Normal 3 2 2 2 2 3 3 2 2 6" xfId="47213" xr:uid="{AD0B954B-B7CB-485A-846F-20A872F5F268}"/>
    <cellStyle name="Normal 3 2 2 2 2 3 3 2 3" xfId="1602" xr:uid="{AC14BFDD-C370-4EA9-8599-2F9333A969B0}"/>
    <cellStyle name="Normal 3 2 2 2 2 3 3 2 3 2" xfId="40985" xr:uid="{342BDD29-7643-4F65-A483-ABDA26FF2B24}"/>
    <cellStyle name="Normal 3 2 2 2 2 3 3 2 3 2 2" xfId="49978" xr:uid="{30712314-135D-4630-8B26-CB38D18DEE2C}"/>
    <cellStyle name="Normal 3 2 2 2 2 3 3 2 3 3" xfId="43706" xr:uid="{E86C3EC9-84BC-4F6E-AD06-D52020501543}"/>
    <cellStyle name="Normal 3 2 2 2 2 3 3 2 3 3 2" xfId="53632" xr:uid="{4919572A-ED18-4D4C-85B9-F22EEF311681}"/>
    <cellStyle name="Normal 3 2 2 2 2 3 3 2 3 4" xfId="47407" xr:uid="{FCB9E205-1FA1-43C9-A7FC-16CDD45CD96A}"/>
    <cellStyle name="Normal 3 2 2 2 2 3 3 2 4" xfId="39735" xr:uid="{0147A22E-3092-4C5F-A21E-9C8C0E1E3F01}"/>
    <cellStyle name="Normal 3 2 2 2 2 3 3 2 4 2" xfId="44922" xr:uid="{B2CC89BB-C5AB-4775-8E78-77BAC9DB2E69}"/>
    <cellStyle name="Normal 3 2 2 2 2 3 3 2 4 2 2" xfId="49979" xr:uid="{A3153262-09F3-45CF-88DB-AB218A13BA66}"/>
    <cellStyle name="Normal 3 2 2 2 2 3 3 2 4 3" xfId="53633" xr:uid="{30D942B0-0AED-4D4C-8FD5-33BBACBE3779}"/>
    <cellStyle name="Normal 3 2 2 2 2 3 3 2 4 4" xfId="48623" xr:uid="{E75AEAD3-82A6-44F9-9C04-61BE4A54AE4D}"/>
    <cellStyle name="Normal 3 2 2 2 2 3 3 2 5" xfId="42692" xr:uid="{AA03F006-477C-443F-BD2C-71A2055F304D}"/>
    <cellStyle name="Normal 3 2 2 2 2 3 3 2 5 2" xfId="49974" xr:uid="{5B27E939-1E6E-4704-8B17-1FD696B4C148}"/>
    <cellStyle name="Normal 3 2 2 2 2 3 3 2 6" xfId="53628" xr:uid="{820E3213-D8C2-496A-A211-2C201EBE1F76}"/>
    <cellStyle name="Normal 3 2 2 2 2 3 3 2 7" xfId="46402" xr:uid="{EB27AD6A-219E-4D1F-B0E4-47B4ED48B24C}"/>
    <cellStyle name="Normal 3 2 2 2 2 3 3 3" xfId="259" xr:uid="{93AF39A6-C192-49A0-B0C9-9AF11283DAD9}"/>
    <cellStyle name="Normal 3 2 2 2 2 3 3 3 2" xfId="1604" xr:uid="{51996B43-9FE1-4DEE-9DAF-18069488682F}"/>
    <cellStyle name="Normal 3 2 2 2 2 3 3 3 2 2" xfId="40987" xr:uid="{E19C5ADD-D0AF-4E1C-A39E-50EA6E2E70D4}"/>
    <cellStyle name="Normal 3 2 2 2 2 3 3 3 2 2 2" xfId="49981" xr:uid="{D53299CD-5DBF-4FF6-BF48-B379D1D8DCD1}"/>
    <cellStyle name="Normal 3 2 2 2 2 3 3 3 2 3" xfId="43708" xr:uid="{98DF003C-CF58-4828-8B89-D9FDA2A9F56D}"/>
    <cellStyle name="Normal 3 2 2 2 2 3 3 3 2 3 2" xfId="53635" xr:uid="{01566E02-BB16-4B4A-A6CC-87BE98902814}"/>
    <cellStyle name="Normal 3 2 2 2 2 3 3 3 2 4" xfId="47409" xr:uid="{5CB77E80-A60E-42B1-9D39-6FC0F79304BE}"/>
    <cellStyle name="Normal 3 2 2 2 2 3 3 3 3" xfId="39737" xr:uid="{3EBD0A3A-429F-4848-B9BC-B31D053D176B}"/>
    <cellStyle name="Normal 3 2 2 2 2 3 3 3 3 2" xfId="44924" xr:uid="{84465BF2-B4E4-4D45-9594-53A85ABD659E}"/>
    <cellStyle name="Normal 3 2 2 2 2 3 3 3 3 2 2" xfId="49982" xr:uid="{0BF5E4EA-9D9D-4C39-A726-4AA984D86E00}"/>
    <cellStyle name="Normal 3 2 2 2 2 3 3 3 3 3" xfId="53636" xr:uid="{54E8C392-0B16-41F1-83EC-EE4EFE772786}"/>
    <cellStyle name="Normal 3 2 2 2 2 3 3 3 3 4" xfId="48625" xr:uid="{B28D9E78-ABC9-46B7-8039-EC1B0704DA31}"/>
    <cellStyle name="Normal 3 2 2 2 2 3 3 3 4" xfId="43170" xr:uid="{09B701EE-C359-4157-B310-F212A768EE6F}"/>
    <cellStyle name="Normal 3 2 2 2 2 3 3 3 4 2" xfId="49980" xr:uid="{218E8818-291F-45A2-B955-75056AAD9B45}"/>
    <cellStyle name="Normal 3 2 2 2 2 3 3 3 5" xfId="53634" xr:uid="{AB14F7DA-B016-4C27-8ED6-36570AFEEC42}"/>
    <cellStyle name="Normal 3 2 2 2 2 3 3 3 6" xfId="46871" xr:uid="{60D124F8-F25E-430F-8A61-A98ACA3BE017}"/>
    <cellStyle name="Normal 3 2 2 2 2 3 3 4" xfId="260" xr:uid="{DEB973AA-9965-48B0-A810-F0BDCEDA6710}"/>
    <cellStyle name="Normal 3 2 2 2 2 3 3 4 2" xfId="1605" xr:uid="{B775021D-B61A-4BBC-B523-D5F1A4617B58}"/>
    <cellStyle name="Normal 3 2 2 2 2 3 3 4 2 2" xfId="40988" xr:uid="{E91CCE56-3F04-43C9-9774-E5D3F6F22EA8}"/>
    <cellStyle name="Normal 3 2 2 2 2 3 3 4 2 2 2" xfId="49984" xr:uid="{117D9C5C-D19A-45F4-B3E7-8F4B25E50BA5}"/>
    <cellStyle name="Normal 3 2 2 2 2 3 3 4 2 3" xfId="43709" xr:uid="{F5A4A6EE-D7B0-4F3A-AC45-B697DF8BBD9C}"/>
    <cellStyle name="Normal 3 2 2 2 2 3 3 4 2 3 2" xfId="53638" xr:uid="{9E85D88B-285A-496A-A074-C4CBBA0A3E3A}"/>
    <cellStyle name="Normal 3 2 2 2 2 3 3 4 2 4" xfId="47410" xr:uid="{AB324217-9721-4757-B9DD-EEEC5A6192F6}"/>
    <cellStyle name="Normal 3 2 2 2 2 3 3 4 3" xfId="39738" xr:uid="{7A744EFB-01F6-4029-A376-23F876230CFD}"/>
    <cellStyle name="Normal 3 2 2 2 2 3 3 4 3 2" xfId="44925" xr:uid="{97FAA92D-6EC9-46FA-933C-2187C18F5063}"/>
    <cellStyle name="Normal 3 2 2 2 2 3 3 4 3 2 2" xfId="49985" xr:uid="{9594B83D-7435-47CF-B5D6-E14734F2E504}"/>
    <cellStyle name="Normal 3 2 2 2 2 3 3 4 3 3" xfId="53639" xr:uid="{8B2A1097-9091-4116-ABF5-6D0BBC65777D}"/>
    <cellStyle name="Normal 3 2 2 2 2 3 3 4 3 4" xfId="48626" xr:uid="{EBD688A6-A90E-4FB7-B212-ADEBC81AF392}"/>
    <cellStyle name="Normal 3 2 2 2 2 3 3 4 4" xfId="43438" xr:uid="{3585018A-17EE-4108-A6B3-2E8FAEF492A1}"/>
    <cellStyle name="Normal 3 2 2 2 2 3 3 4 4 2" xfId="49983" xr:uid="{E655C9C2-5575-47E4-822B-787A295B9A13}"/>
    <cellStyle name="Normal 3 2 2 2 2 3 3 4 5" xfId="53637" xr:uid="{D4BC02A2-7DF5-44CC-B05E-3754918FDC37}"/>
    <cellStyle name="Normal 3 2 2 2 2 3 3 4 6" xfId="47139" xr:uid="{B0F45A85-6711-4490-920C-8E13DEBB8A1C}"/>
    <cellStyle name="Normal 3 2 2 2 2 3 3 5" xfId="1601" xr:uid="{6020D644-57AC-4E7A-9538-BA855094D50B}"/>
    <cellStyle name="Normal 3 2 2 2 2 3 3 5 2" xfId="40984" xr:uid="{7ADC241D-28D0-4270-A814-15B708370762}"/>
    <cellStyle name="Normal 3 2 2 2 2 3 3 5 2 2" xfId="49986" xr:uid="{91DD6D29-F1E5-40B1-B07A-4B832A077A3B}"/>
    <cellStyle name="Normal 3 2 2 2 2 3 3 5 3" xfId="43705" xr:uid="{2359D333-F17B-498D-AF87-AA924A5121E5}"/>
    <cellStyle name="Normal 3 2 2 2 2 3 3 5 3 2" xfId="53640" xr:uid="{1F0DB1DC-8B09-4D02-A41C-DA8D420F0BF0}"/>
    <cellStyle name="Normal 3 2 2 2 2 3 3 5 4" xfId="47406" xr:uid="{636606C4-DF74-4E25-B936-D0CC706DFA7D}"/>
    <cellStyle name="Normal 3 2 2 2 2 3 3 6" xfId="39734" xr:uid="{A559110F-7146-437E-9E71-4466220C8846}"/>
    <cellStyle name="Normal 3 2 2 2 2 3 3 6 2" xfId="44921" xr:uid="{3CF0560B-2241-4ABE-98FD-97C07C3693F4}"/>
    <cellStyle name="Normal 3 2 2 2 2 3 3 6 2 2" xfId="49987" xr:uid="{3FAE36E9-BD18-4CC0-939F-515A57117D77}"/>
    <cellStyle name="Normal 3 2 2 2 2 3 3 6 3" xfId="53641" xr:uid="{2CF1C1A9-2346-4BD2-85A2-59FB65FF1927}"/>
    <cellStyle name="Normal 3 2 2 2 2 3 3 6 4" xfId="48622" xr:uid="{5130FBA8-A390-49FD-8182-A2C6D50A89A8}"/>
    <cellStyle name="Normal 3 2 2 2 2 3 3 7" xfId="42609" xr:uid="{FEDF5ACA-B159-4187-8E89-AD28A074F747}"/>
    <cellStyle name="Normal 3 2 2 2 2 3 3 7 2" xfId="49973" xr:uid="{A529DCEC-BD03-496D-A78B-A8D81AF621CB}"/>
    <cellStyle name="Normal 3 2 2 2 2 3 3 8" xfId="53627" xr:uid="{70F429C5-E729-464D-9151-5A2F86BC8AC3}"/>
    <cellStyle name="Normal 3 2 2 2 2 3 3 9" xfId="46319" xr:uid="{C5A52F9C-3FD9-4E17-8824-3C8CB8235B8A}"/>
    <cellStyle name="Normal 3 2 2 2 2 3 4" xfId="261" xr:uid="{F7339D90-FA68-4CB3-80AE-EE757B6F1EFF}"/>
    <cellStyle name="Normal 3 2 2 2 2 3 4 2" xfId="262" xr:uid="{9386AF8E-94E5-44AA-80B2-70547F9B9DC3}"/>
    <cellStyle name="Normal 3 2 2 2 2 3 4 2 2" xfId="1607" xr:uid="{4FE7B8EB-FF75-4A6A-9565-76742505E72C}"/>
    <cellStyle name="Normal 3 2 2 2 2 3 4 2 2 2" xfId="40990" xr:uid="{F5B02F3E-81F8-4534-A0CA-8A1A41AB9110}"/>
    <cellStyle name="Normal 3 2 2 2 2 3 4 2 2 2 2" xfId="49990" xr:uid="{79B0C623-F706-4949-8638-BB499934307A}"/>
    <cellStyle name="Normal 3 2 2 2 2 3 4 2 2 3" xfId="43711" xr:uid="{9F0508B7-A957-4B87-BD8B-89D7523B6A01}"/>
    <cellStyle name="Normal 3 2 2 2 2 3 4 2 2 3 2" xfId="53644" xr:uid="{28FC2B10-C176-45BD-9B81-F5118E0E02AD}"/>
    <cellStyle name="Normal 3 2 2 2 2 3 4 2 2 4" xfId="47412" xr:uid="{695C5745-2395-4958-A631-ABD54700D6FC}"/>
    <cellStyle name="Normal 3 2 2 2 2 3 4 2 3" xfId="39740" xr:uid="{8E2BCDD3-EE4C-4E91-B395-DCE8DA3C3F67}"/>
    <cellStyle name="Normal 3 2 2 2 2 3 4 2 3 2" xfId="44927" xr:uid="{8AADCA27-3EA0-4C5A-B97E-E63B15B322CC}"/>
    <cellStyle name="Normal 3 2 2 2 2 3 4 2 3 2 2" xfId="49991" xr:uid="{E08AC492-5E00-438B-A2BF-D1526F1A4B1F}"/>
    <cellStyle name="Normal 3 2 2 2 2 3 4 2 3 3" xfId="53645" xr:uid="{99F78985-E75F-4B17-B018-FDD0F9649E31}"/>
    <cellStyle name="Normal 3 2 2 2 2 3 4 2 3 4" xfId="48628" xr:uid="{B58ACD3E-6307-4765-BF4B-773C375B2FCF}"/>
    <cellStyle name="Normal 3 2 2 2 2 3 4 2 4" xfId="42693" xr:uid="{C0D23E99-9860-4936-818A-6F90C89B54EE}"/>
    <cellStyle name="Normal 3 2 2 2 2 3 4 2 4 2" xfId="49989" xr:uid="{0F348DFB-8B22-435A-90C3-F8649241EE16}"/>
    <cellStyle name="Normal 3 2 2 2 2 3 4 2 5" xfId="53643" xr:uid="{228A0A3E-5547-4BCA-8A2C-1C9FDFA3C984}"/>
    <cellStyle name="Normal 3 2 2 2 2 3 4 2 6" xfId="46403" xr:uid="{2BE777DC-664B-4CE0-8F0E-AE3630A334A9}"/>
    <cellStyle name="Normal 3 2 2 2 2 3 4 3" xfId="263" xr:uid="{3331A5AD-7462-428C-9D4F-FA52038CF6BD}"/>
    <cellStyle name="Normal 3 2 2 2 2 3 4 3 2" xfId="1608" xr:uid="{5A09FD32-BDAE-4A63-A0C6-41D773EE38F6}"/>
    <cellStyle name="Normal 3 2 2 2 2 3 4 3 2 2" xfId="40991" xr:uid="{EC977C91-E012-4B7F-9D2F-04F7242A6FEF}"/>
    <cellStyle name="Normal 3 2 2 2 2 3 4 3 2 2 2" xfId="49993" xr:uid="{E20BA618-6756-484F-BA16-B4D27EDE1808}"/>
    <cellStyle name="Normal 3 2 2 2 2 3 4 3 2 3" xfId="43712" xr:uid="{26528CEB-13FB-42F4-BEFE-0CB4AB7A937D}"/>
    <cellStyle name="Normal 3 2 2 2 2 3 4 3 2 3 2" xfId="53647" xr:uid="{90C71417-F20F-45B8-977F-583935E71010}"/>
    <cellStyle name="Normal 3 2 2 2 2 3 4 3 2 4" xfId="47413" xr:uid="{A96F6063-1443-48AB-8BD9-8502251EE0A4}"/>
    <cellStyle name="Normal 3 2 2 2 2 3 4 3 3" xfId="39741" xr:uid="{08871F01-4203-45E5-880D-F088151B79D3}"/>
    <cellStyle name="Normal 3 2 2 2 2 3 4 3 3 2" xfId="44928" xr:uid="{8F45A110-E95A-4E3D-AC68-B0B4E0FE6903}"/>
    <cellStyle name="Normal 3 2 2 2 2 3 4 3 3 2 2" xfId="49994" xr:uid="{E3EC4813-CB77-4780-AA0D-1AA7FF6B909F}"/>
    <cellStyle name="Normal 3 2 2 2 2 3 4 3 3 3" xfId="53648" xr:uid="{1B342191-7DAC-49B9-A476-6D69085ACEE4}"/>
    <cellStyle name="Normal 3 2 2 2 2 3 4 3 3 4" xfId="48629" xr:uid="{4E0D70EE-FF4B-42CE-BEE0-1379035ABF5B}"/>
    <cellStyle name="Normal 3 2 2 2 2 3 4 3 4" xfId="43236" xr:uid="{141ED899-1650-4B58-92E0-70F76924ED71}"/>
    <cellStyle name="Normal 3 2 2 2 2 3 4 3 4 2" xfId="49992" xr:uid="{38873BE6-2817-438C-9091-19B7B488CCF8}"/>
    <cellStyle name="Normal 3 2 2 2 2 3 4 3 5" xfId="53646" xr:uid="{5F73069C-E5A9-4193-8482-9083F94B7EBD}"/>
    <cellStyle name="Normal 3 2 2 2 2 3 4 3 6" xfId="46937" xr:uid="{4A50E249-4440-40C3-8521-49E84B8EE3C7}"/>
    <cellStyle name="Normal 3 2 2 2 2 3 4 4" xfId="264" xr:uid="{C924DFE2-4DC3-43C6-B656-B75393F0C6DF}"/>
    <cellStyle name="Normal 3 2 2 2 2 3 4 4 2" xfId="1609" xr:uid="{8FB0F16C-AC64-4166-A276-F8DA5A087B87}"/>
    <cellStyle name="Normal 3 2 2 2 2 3 4 4 2 2" xfId="40992" xr:uid="{D3A793F3-06D0-4A51-A22E-E62D404D2587}"/>
    <cellStyle name="Normal 3 2 2 2 2 3 4 4 2 2 2" xfId="49996" xr:uid="{2937822E-7798-4C37-9E6A-B4480287730D}"/>
    <cellStyle name="Normal 3 2 2 2 2 3 4 4 2 3" xfId="43713" xr:uid="{F29085E7-E7C3-4958-B2E3-5757D9978C72}"/>
    <cellStyle name="Normal 3 2 2 2 2 3 4 4 2 3 2" xfId="53650" xr:uid="{230E1A8D-E8C3-4AE9-8882-236EEE90AD80}"/>
    <cellStyle name="Normal 3 2 2 2 2 3 4 4 2 4" xfId="47414" xr:uid="{C248C026-3E10-443A-9146-D67B90286143}"/>
    <cellStyle name="Normal 3 2 2 2 2 3 4 4 3" xfId="39742" xr:uid="{BEB2E212-39CB-46E2-9A5E-AB1A0B3FB082}"/>
    <cellStyle name="Normal 3 2 2 2 2 3 4 4 3 2" xfId="44929" xr:uid="{4116C496-EA64-4028-95F9-FB2DAB247696}"/>
    <cellStyle name="Normal 3 2 2 2 2 3 4 4 3 2 2" xfId="49997" xr:uid="{82E6B41C-B5FE-44EF-886A-0265B58F7EB8}"/>
    <cellStyle name="Normal 3 2 2 2 2 3 4 4 3 3" xfId="53651" xr:uid="{5FE5A6D6-F534-4B14-9C86-DE012E467FBC}"/>
    <cellStyle name="Normal 3 2 2 2 2 3 4 4 3 4" xfId="48630" xr:uid="{41120E7F-8A5F-4A87-AED0-47412B613E1B}"/>
    <cellStyle name="Normal 3 2 2 2 2 3 4 4 4" xfId="43504" xr:uid="{290BD0DD-A061-46AB-814C-8BF683A93FE3}"/>
    <cellStyle name="Normal 3 2 2 2 2 3 4 4 4 2" xfId="49995" xr:uid="{30B85EB2-9A2A-454E-8A8D-F7B5F8076E98}"/>
    <cellStyle name="Normal 3 2 2 2 2 3 4 4 5" xfId="53649" xr:uid="{04400FB2-338A-47EB-BC84-B6EC7ED4AEFA}"/>
    <cellStyle name="Normal 3 2 2 2 2 3 4 4 6" xfId="47205" xr:uid="{4F9BA614-A924-4B84-A6A0-87215CFD206D}"/>
    <cellStyle name="Normal 3 2 2 2 2 3 4 5" xfId="1606" xr:uid="{CBD7F7BB-1A19-4FE6-9DC7-DE845E3DBBE1}"/>
    <cellStyle name="Normal 3 2 2 2 2 3 4 5 2" xfId="40989" xr:uid="{2D349AB6-91F6-4EF7-977C-3FC7981959B1}"/>
    <cellStyle name="Normal 3 2 2 2 2 3 4 5 2 2" xfId="49998" xr:uid="{659FDA28-04E9-4080-8420-0A5C6359E86E}"/>
    <cellStyle name="Normal 3 2 2 2 2 3 4 5 3" xfId="43710" xr:uid="{C99B1A8F-6CA2-482B-A3BC-DFD3DCD944F0}"/>
    <cellStyle name="Normal 3 2 2 2 2 3 4 5 3 2" xfId="53652" xr:uid="{7E2E504E-FF11-4FD5-8257-5999D7051CEE}"/>
    <cellStyle name="Normal 3 2 2 2 2 3 4 5 4" xfId="47411" xr:uid="{1906721E-E4E5-474D-A9AC-4C1907CF0C52}"/>
    <cellStyle name="Normal 3 2 2 2 2 3 4 6" xfId="39739" xr:uid="{FC164CDE-8036-442F-A27C-4514DF0423C9}"/>
    <cellStyle name="Normal 3 2 2 2 2 3 4 6 2" xfId="44926" xr:uid="{97B0C03F-972D-4BCB-B67C-E02FE445C604}"/>
    <cellStyle name="Normal 3 2 2 2 2 3 4 6 2 2" xfId="49999" xr:uid="{B421B378-D2B9-4AF2-999F-3E1068AE3718}"/>
    <cellStyle name="Normal 3 2 2 2 2 3 4 6 3" xfId="53653" xr:uid="{B12C06ED-91B2-4283-8EE0-D44B91ADB3ED}"/>
    <cellStyle name="Normal 3 2 2 2 2 3 4 6 4" xfId="48627" xr:uid="{F08D870C-5EC9-42EF-8A83-6555B9115250}"/>
    <cellStyle name="Normal 3 2 2 2 2 3 4 7" xfId="42675" xr:uid="{8628E8D3-0FB4-4A97-A401-DD6BC55BF14D}"/>
    <cellStyle name="Normal 3 2 2 2 2 3 4 7 2" xfId="49988" xr:uid="{CF39BE7B-BD13-4908-92C6-4CB2B45B8D9C}"/>
    <cellStyle name="Normal 3 2 2 2 2 3 4 8" xfId="53642" xr:uid="{385975B5-BD1A-4F84-B194-3F8CAE2A7550}"/>
    <cellStyle name="Normal 3 2 2 2 2 3 4 9" xfId="46385" xr:uid="{E59FDE17-9DE4-4A5B-BEB3-E201120CE24E}"/>
    <cellStyle name="Normal 3 2 2 2 2 3 5" xfId="265" xr:uid="{0898E06D-691B-45C5-BE6A-8606BE3A0B2B}"/>
    <cellStyle name="Normal 3 2 2 2 2 3 5 2" xfId="1610" xr:uid="{BB0D8E98-3F07-466D-8F80-760FAE10FBDB}"/>
    <cellStyle name="Normal 3 2 2 2 2 3 5 2 2" xfId="40993" xr:uid="{7AA99FFB-0C3A-43D7-94E4-B30C3F2840CC}"/>
    <cellStyle name="Normal 3 2 2 2 2 3 5 2 2 2" xfId="50001" xr:uid="{8CD15DB2-D9C9-4CF1-B544-84C1D2CC9413}"/>
    <cellStyle name="Normal 3 2 2 2 2 3 5 2 3" xfId="43714" xr:uid="{FFBF43FC-4C38-4621-96EC-436DFDC226FA}"/>
    <cellStyle name="Normal 3 2 2 2 2 3 5 2 3 2" xfId="53655" xr:uid="{62E5BA48-DEAD-49BE-A651-6C7FE7ABB3B8}"/>
    <cellStyle name="Normal 3 2 2 2 2 3 5 2 4" xfId="47415" xr:uid="{37E3EB98-6F94-4517-A0AE-374923DA1306}"/>
    <cellStyle name="Normal 3 2 2 2 2 3 5 3" xfId="39743" xr:uid="{712C9040-9F4F-4983-87C3-7FE8D642516B}"/>
    <cellStyle name="Normal 3 2 2 2 2 3 5 3 2" xfId="44930" xr:uid="{53E18726-67E4-41CB-8715-E12F0E2CA69B}"/>
    <cellStyle name="Normal 3 2 2 2 2 3 5 3 2 2" xfId="50002" xr:uid="{FF3CC252-700F-4ED9-BCC9-0F0214792068}"/>
    <cellStyle name="Normal 3 2 2 2 2 3 5 3 3" xfId="53656" xr:uid="{D0B94807-D221-4B9F-937A-4B52EF15B9A9}"/>
    <cellStyle name="Normal 3 2 2 2 2 3 5 3 4" xfId="48631" xr:uid="{AA947EED-80E8-4E3A-86BA-7CF10033E2DD}"/>
    <cellStyle name="Normal 3 2 2 2 2 3 5 4" xfId="42690" xr:uid="{E6B9BDF4-069A-4C21-98D0-A2808BD959B1}"/>
    <cellStyle name="Normal 3 2 2 2 2 3 5 4 2" xfId="50000" xr:uid="{4AB09D8B-192F-4868-ADD1-ED75AA9FFBDD}"/>
    <cellStyle name="Normal 3 2 2 2 2 3 5 5" xfId="53654" xr:uid="{FB8DD403-B3B3-49BF-AFD0-FD57A27BD5C1}"/>
    <cellStyle name="Normal 3 2 2 2 2 3 5 6" xfId="46400" xr:uid="{5FDB5F40-7756-41FA-B8C6-5E844982B8F9}"/>
    <cellStyle name="Normal 3 2 2 2 2 3 6" xfId="266" xr:uid="{369D9BD0-4EBE-4590-98A8-6CE580351E72}"/>
    <cellStyle name="Normal 3 2 2 2 2 3 6 2" xfId="1611" xr:uid="{8370F45C-F540-43A7-BCB4-257ED6A8466D}"/>
    <cellStyle name="Normal 3 2 2 2 2 3 6 2 2" xfId="40994" xr:uid="{9FE634F4-0B55-41DC-8BAA-F6E43C9B4BE4}"/>
    <cellStyle name="Normal 3 2 2 2 2 3 6 2 2 2" xfId="50004" xr:uid="{AADDDE30-E974-47B5-BC53-3CA0747361DF}"/>
    <cellStyle name="Normal 3 2 2 2 2 3 6 2 3" xfId="43715" xr:uid="{C83CC0ED-6312-4A0C-9507-214F0374FCE8}"/>
    <cellStyle name="Normal 3 2 2 2 2 3 6 2 3 2" xfId="53658" xr:uid="{0C53F262-D4B0-410B-99D4-5C5E5437A53C}"/>
    <cellStyle name="Normal 3 2 2 2 2 3 6 2 4" xfId="47416" xr:uid="{E65DFB1E-0240-4E68-8AB6-73477902CC0C}"/>
    <cellStyle name="Normal 3 2 2 2 2 3 6 3" xfId="39744" xr:uid="{47EF8592-9227-423B-9E2D-F45404174BE6}"/>
    <cellStyle name="Normal 3 2 2 2 2 3 6 3 2" xfId="44931" xr:uid="{7B096380-20F1-40A9-ACF2-0CD31F5D5E08}"/>
    <cellStyle name="Normal 3 2 2 2 2 3 6 3 2 2" xfId="50005" xr:uid="{BF79B367-BAA9-49C2-95D8-579C1E8DD6A3}"/>
    <cellStyle name="Normal 3 2 2 2 2 3 6 3 3" xfId="53659" xr:uid="{AB855224-B351-4481-BA0B-9D73152EB2D4}"/>
    <cellStyle name="Normal 3 2 2 2 2 3 6 3 4" xfId="48632" xr:uid="{8D3584A8-FEC3-49AC-B26B-CED674EC2348}"/>
    <cellStyle name="Normal 3 2 2 2 2 3 6 4" xfId="43038" xr:uid="{8D2EC938-E796-4E31-B39A-E5F3BDE61763}"/>
    <cellStyle name="Normal 3 2 2 2 2 3 6 4 2" xfId="50003" xr:uid="{09148F45-C71E-425F-B2AE-F0C688453A7D}"/>
    <cellStyle name="Normal 3 2 2 2 2 3 6 5" xfId="53657" xr:uid="{20D5A23E-DA3F-4707-A235-B3907EBEFD8E}"/>
    <cellStyle name="Normal 3 2 2 2 2 3 6 6" xfId="46739" xr:uid="{43E20541-E320-4CB5-9AE3-9FA028C37595}"/>
    <cellStyle name="Normal 3 2 2 2 2 3 7" xfId="267" xr:uid="{5F9D2A12-38EA-4FB9-BCBC-77A47AA7C8BD}"/>
    <cellStyle name="Normal 3 2 2 2 2 3 7 2" xfId="1612" xr:uid="{B5D7B7CC-F3DB-4023-AF93-11C96E86EE2B}"/>
    <cellStyle name="Normal 3 2 2 2 2 3 7 2 2" xfId="40995" xr:uid="{DDBA6309-0708-4D3C-BFDB-FEA519972391}"/>
    <cellStyle name="Normal 3 2 2 2 2 3 7 2 2 2" xfId="50007" xr:uid="{BB5103F1-F175-41B2-BF1E-47DF7F1401C1}"/>
    <cellStyle name="Normal 3 2 2 2 2 3 7 2 3" xfId="43716" xr:uid="{CBB5B8E4-8A29-465C-A79F-F90A2CC79A68}"/>
    <cellStyle name="Normal 3 2 2 2 2 3 7 2 3 2" xfId="53661" xr:uid="{437E5D7C-86DB-4610-9E10-92BC0E9935A4}"/>
    <cellStyle name="Normal 3 2 2 2 2 3 7 2 4" xfId="47417" xr:uid="{C541F227-1BEE-4589-BB77-4FAABC71A587}"/>
    <cellStyle name="Normal 3 2 2 2 2 3 7 3" xfId="39745" xr:uid="{421A047B-3C43-446D-9AC7-50A2B651873D}"/>
    <cellStyle name="Normal 3 2 2 2 2 3 7 3 2" xfId="44932" xr:uid="{923F5290-3EA5-4E1E-BAB8-ADC17AB005B8}"/>
    <cellStyle name="Normal 3 2 2 2 2 3 7 3 2 2" xfId="50008" xr:uid="{139EA131-38D4-4D80-ACB7-5BF7BF137EF3}"/>
    <cellStyle name="Normal 3 2 2 2 2 3 7 3 3" xfId="53662" xr:uid="{E203FEF6-393E-4DED-BA0F-300DB4D30354}"/>
    <cellStyle name="Normal 3 2 2 2 2 3 7 3 4" xfId="48633" xr:uid="{D096457A-E05D-4F15-A015-06CEE92E7200}"/>
    <cellStyle name="Normal 3 2 2 2 2 3 7 4" xfId="43306" xr:uid="{60E1E20C-0780-4C24-898F-C213989761F4}"/>
    <cellStyle name="Normal 3 2 2 2 2 3 7 4 2" xfId="50006" xr:uid="{F5839BAD-6E73-41B8-9CFA-F87C69AF3ECA}"/>
    <cellStyle name="Normal 3 2 2 2 2 3 7 5" xfId="53660" xr:uid="{8DC55D85-255E-41BC-ADC0-DC054B3EE0DD}"/>
    <cellStyle name="Normal 3 2 2 2 2 3 7 6" xfId="47007" xr:uid="{8827794A-6A36-4F63-9711-850C16CDACAC}"/>
    <cellStyle name="Normal 3 2 2 2 2 3 8" xfId="1595" xr:uid="{C448BC09-AABB-48C4-B98B-6CA98ECC3E30}"/>
    <cellStyle name="Normal 3 2 2 2 2 3 8 2" xfId="40978" xr:uid="{72C6F503-35F8-4B6C-B49E-A4B7F67E6BB1}"/>
    <cellStyle name="Normal 3 2 2 2 2 3 8 2 2" xfId="50009" xr:uid="{35896078-C257-4114-B479-EA4B14AF19AC}"/>
    <cellStyle name="Normal 3 2 2 2 2 3 8 3" xfId="43699" xr:uid="{695CCD4E-4777-4C18-9EFF-FDF96A904BAD}"/>
    <cellStyle name="Normal 3 2 2 2 2 3 8 3 2" xfId="53663" xr:uid="{06BA29B1-0A97-4616-9A32-7B4668139269}"/>
    <cellStyle name="Normal 3 2 2 2 2 3 8 4" xfId="47400" xr:uid="{993A861A-91CB-4757-80C0-C91170550CDD}"/>
    <cellStyle name="Normal 3 2 2 2 2 3 9" xfId="39728" xr:uid="{42F707DA-710C-41A4-AD3D-93AF3EEE1710}"/>
    <cellStyle name="Normal 3 2 2 2 2 3 9 2" xfId="44915" xr:uid="{9FE9B5C7-37C2-49F8-A4CF-B5B689C1F3D5}"/>
    <cellStyle name="Normal 3 2 2 2 2 3 9 2 2" xfId="50010" xr:uid="{1963B310-8A35-4C73-B286-EE5555770DF2}"/>
    <cellStyle name="Normal 3 2 2 2 2 3 9 3" xfId="53664" xr:uid="{87A3B58D-3DB4-48CB-8691-5BEB0C2329C2}"/>
    <cellStyle name="Normal 3 2 2 2 2 3 9 4" xfId="48616" xr:uid="{6B730A10-3459-4CC2-A28C-A0F9FA43A978}"/>
    <cellStyle name="Normal 3 2 2 2 2 4" xfId="268" xr:uid="{0B7E1EB1-A057-472D-A154-74F1BB6DA062}"/>
    <cellStyle name="Normal 3 2 2 2 2 4 2" xfId="269" xr:uid="{B288C681-EE5C-4B36-832C-BC021757FD18}"/>
    <cellStyle name="Normal 3 2 2 2 2 4 2 2" xfId="270" xr:uid="{57DA84D4-F5F4-4924-98A8-D2D99C4F3AFE}"/>
    <cellStyle name="Normal 3 2 2 2 2 4 2 2 2" xfId="1615" xr:uid="{71AF6D91-C866-4726-909F-F841DD5FAEDE}"/>
    <cellStyle name="Normal 3 2 2 2 2 4 2 2 2 2" xfId="40998" xr:uid="{826F7743-A293-4B9B-9720-916C86E0FF66}"/>
    <cellStyle name="Normal 3 2 2 2 2 4 2 2 2 2 2" xfId="50014" xr:uid="{623E2D39-04C0-437F-A61A-3A0B31DFCE47}"/>
    <cellStyle name="Normal 3 2 2 2 2 4 2 2 2 3" xfId="43719" xr:uid="{C08522CD-D1E2-40A8-B019-FA23A67E15F2}"/>
    <cellStyle name="Normal 3 2 2 2 2 4 2 2 2 3 2" xfId="53668" xr:uid="{2291C755-15CB-4D53-943D-10D972FBC094}"/>
    <cellStyle name="Normal 3 2 2 2 2 4 2 2 2 4" xfId="47420" xr:uid="{75824BCD-54FF-4A83-98A2-5F9C48437FF6}"/>
    <cellStyle name="Normal 3 2 2 2 2 4 2 2 3" xfId="39748" xr:uid="{F703DF6F-FDFE-47E8-B4A6-543A80F1E332}"/>
    <cellStyle name="Normal 3 2 2 2 2 4 2 2 3 2" xfId="44935" xr:uid="{79553A3E-600B-4A15-9451-711B850A380D}"/>
    <cellStyle name="Normal 3 2 2 2 2 4 2 2 3 2 2" xfId="50015" xr:uid="{9F70D9BB-6422-422A-947B-A910B737D2AF}"/>
    <cellStyle name="Normal 3 2 2 2 2 4 2 2 3 3" xfId="53669" xr:uid="{099377FD-A261-44C9-96F3-59F04232EDFD}"/>
    <cellStyle name="Normal 3 2 2 2 2 4 2 2 3 4" xfId="48636" xr:uid="{AE596D7D-BF3B-41E3-9F26-7DDBFFA1FA23}"/>
    <cellStyle name="Normal 3 2 2 2 2 4 2 2 4" xfId="43513" xr:uid="{9B955E9C-58E7-483B-9DD6-9363853E60FE}"/>
    <cellStyle name="Normal 3 2 2 2 2 4 2 2 4 2" xfId="50013" xr:uid="{1D7A1A4F-E091-470D-9598-7BBADEFB7306}"/>
    <cellStyle name="Normal 3 2 2 2 2 4 2 2 5" xfId="53667" xr:uid="{BE96E5DD-7207-42A4-8100-9CCC4638E113}"/>
    <cellStyle name="Normal 3 2 2 2 2 4 2 2 6" xfId="47214" xr:uid="{3CA01D13-1268-4975-870A-FD7DB59938DC}"/>
    <cellStyle name="Normal 3 2 2 2 2 4 2 3" xfId="1614" xr:uid="{DE9B08B6-E3BE-46BD-B9D0-93A3BFCCFC4A}"/>
    <cellStyle name="Normal 3 2 2 2 2 4 2 3 2" xfId="40997" xr:uid="{ADE7112A-C422-4EDC-A4CA-0630E0074667}"/>
    <cellStyle name="Normal 3 2 2 2 2 4 2 3 2 2" xfId="50016" xr:uid="{6398A7F4-BB91-4ACD-96F3-712919DFE536}"/>
    <cellStyle name="Normal 3 2 2 2 2 4 2 3 3" xfId="43718" xr:uid="{FB2548D4-2EBA-4F7C-AA71-4862CEB0CF0F}"/>
    <cellStyle name="Normal 3 2 2 2 2 4 2 3 3 2" xfId="53670" xr:uid="{299F8EE5-894A-4DA9-8DF8-5F5137AFCEF0}"/>
    <cellStyle name="Normal 3 2 2 2 2 4 2 3 4" xfId="47419" xr:uid="{FCDEDB3C-1974-4D99-AC75-5D9B3D90B7C8}"/>
    <cellStyle name="Normal 3 2 2 2 2 4 2 4" xfId="39747" xr:uid="{35E95318-B5BA-4027-BFA7-BCDA3CC9832A}"/>
    <cellStyle name="Normal 3 2 2 2 2 4 2 4 2" xfId="44934" xr:uid="{A00F102A-2AF4-48E3-8435-A961C475CBCA}"/>
    <cellStyle name="Normal 3 2 2 2 2 4 2 4 2 2" xfId="50017" xr:uid="{7E3E7511-71BE-473D-8A4D-14DC29F93664}"/>
    <cellStyle name="Normal 3 2 2 2 2 4 2 4 3" xfId="53671" xr:uid="{00521946-681F-45D1-AFBD-847B0F6A7870}"/>
    <cellStyle name="Normal 3 2 2 2 2 4 2 4 4" xfId="48635" xr:uid="{AA68517D-AAD6-4FD5-A306-E676D7A45EE0}"/>
    <cellStyle name="Normal 3 2 2 2 2 4 2 5" xfId="42694" xr:uid="{0634C6D2-CC18-4877-BF1C-EF6E8FB2FCA1}"/>
    <cellStyle name="Normal 3 2 2 2 2 4 2 5 2" xfId="50012" xr:uid="{527BF7D5-3A87-4890-B225-FC2238A4D965}"/>
    <cellStyle name="Normal 3 2 2 2 2 4 2 6" xfId="53666" xr:uid="{844686FC-F355-4C14-A2F0-2E8590B42B0D}"/>
    <cellStyle name="Normal 3 2 2 2 2 4 2 7" xfId="46404" xr:uid="{AA08B12C-CF10-4786-93C3-DA919F841B92}"/>
    <cellStyle name="Normal 3 2 2 2 2 4 3" xfId="271" xr:uid="{8080FBFD-0220-48B3-98DC-B35BEF37FF51}"/>
    <cellStyle name="Normal 3 2 2 2 2 4 3 2" xfId="1616" xr:uid="{B699C466-20AF-4CAD-ADDA-2DC5C34B4496}"/>
    <cellStyle name="Normal 3 2 2 2 2 4 3 2 2" xfId="40999" xr:uid="{95D57D6A-8E97-40CA-9B45-14F643AF1988}"/>
    <cellStyle name="Normal 3 2 2 2 2 4 3 2 2 2" xfId="50019" xr:uid="{55715AF9-8CB8-40A3-89A9-D534884BF0DA}"/>
    <cellStyle name="Normal 3 2 2 2 2 4 3 2 3" xfId="43720" xr:uid="{08141945-C578-45DA-AF3A-3BFB6669B849}"/>
    <cellStyle name="Normal 3 2 2 2 2 4 3 2 3 2" xfId="53673" xr:uid="{9FF054A6-BB21-424A-B185-C7BE38EFE1AA}"/>
    <cellStyle name="Normal 3 2 2 2 2 4 3 2 4" xfId="47421" xr:uid="{A213AE09-CDDD-4E32-8931-1F230F9C81F9}"/>
    <cellStyle name="Normal 3 2 2 2 2 4 3 3" xfId="39749" xr:uid="{2EE343EC-9B32-4081-9CBB-42547AD8D166}"/>
    <cellStyle name="Normal 3 2 2 2 2 4 3 3 2" xfId="44936" xr:uid="{0C48B5BD-8256-4B17-89A4-F7FA183B24DB}"/>
    <cellStyle name="Normal 3 2 2 2 2 4 3 3 2 2" xfId="50020" xr:uid="{F5A5FC23-2EF2-4450-87A9-8E236626366A}"/>
    <cellStyle name="Normal 3 2 2 2 2 4 3 3 3" xfId="53674" xr:uid="{7DCA50BE-45E2-4B8A-BA90-66EDF1DABFF0}"/>
    <cellStyle name="Normal 3 2 2 2 2 4 3 3 4" xfId="48637" xr:uid="{FD5936CD-225B-46CC-A818-8CF4B0C90DA9}"/>
    <cellStyle name="Normal 3 2 2 2 2 4 3 4" xfId="43047" xr:uid="{842E52D1-6C2C-4042-8CCD-B551B44840B0}"/>
    <cellStyle name="Normal 3 2 2 2 2 4 3 4 2" xfId="50018" xr:uid="{456019A0-1E86-4871-A626-56CDBE886CDC}"/>
    <cellStyle name="Normal 3 2 2 2 2 4 3 5" xfId="53672" xr:uid="{3AAF8AEF-D5E3-4A8B-9706-B4DDCAE834EF}"/>
    <cellStyle name="Normal 3 2 2 2 2 4 3 6" xfId="46748" xr:uid="{57EF7798-9E35-4B2E-BDC6-B087D5583D7A}"/>
    <cellStyle name="Normal 3 2 2 2 2 4 4" xfId="272" xr:uid="{5CB8695F-60DD-4799-AD0C-56DF6147C840}"/>
    <cellStyle name="Normal 3 2 2 2 2 4 4 2" xfId="1617" xr:uid="{2F6C8ABB-A8D2-4F81-BA66-CF1D9BC64367}"/>
    <cellStyle name="Normal 3 2 2 2 2 4 4 2 2" xfId="41000" xr:uid="{1683EBF7-7AF9-4DEF-905A-928DA657F5EC}"/>
    <cellStyle name="Normal 3 2 2 2 2 4 4 2 2 2" xfId="50022" xr:uid="{D9397241-B45F-4576-9278-CE7621CC052E}"/>
    <cellStyle name="Normal 3 2 2 2 2 4 4 2 3" xfId="43721" xr:uid="{FF5B7373-2B83-466C-A47B-D5C3E31E46DE}"/>
    <cellStyle name="Normal 3 2 2 2 2 4 4 2 3 2" xfId="53676" xr:uid="{6FB5561D-2C5D-4F96-99C1-3704AD88B6A3}"/>
    <cellStyle name="Normal 3 2 2 2 2 4 4 2 4" xfId="47422" xr:uid="{0AA2AD1F-30AA-46D9-A4B2-70A0FD7CBDDF}"/>
    <cellStyle name="Normal 3 2 2 2 2 4 4 3" xfId="39750" xr:uid="{E87E0FDE-93AE-4D49-80B9-95D05CF42234}"/>
    <cellStyle name="Normal 3 2 2 2 2 4 4 3 2" xfId="44937" xr:uid="{1527F731-D6CB-4332-A837-DD37B2D65206}"/>
    <cellStyle name="Normal 3 2 2 2 2 4 4 3 2 2" xfId="50023" xr:uid="{DC810BAD-D1FD-4480-BB99-953ABB5E7672}"/>
    <cellStyle name="Normal 3 2 2 2 2 4 4 3 3" xfId="53677" xr:uid="{FA2A9D67-FCB2-4741-B7FD-E5ADF5A43111}"/>
    <cellStyle name="Normal 3 2 2 2 2 4 4 3 4" xfId="48638" xr:uid="{B77099B9-5267-47F5-9853-7A79D3077554}"/>
    <cellStyle name="Normal 3 2 2 2 2 4 4 4" xfId="43315" xr:uid="{8C35E0B7-A421-4EBC-B9A8-64D9CF305E2B}"/>
    <cellStyle name="Normal 3 2 2 2 2 4 4 4 2" xfId="50021" xr:uid="{BF2E20A2-F0EE-496F-ABD5-FE006487709B}"/>
    <cellStyle name="Normal 3 2 2 2 2 4 4 5" xfId="53675" xr:uid="{16EB8BCA-45C3-492C-85AA-8C3ECCB034F2}"/>
    <cellStyle name="Normal 3 2 2 2 2 4 4 6" xfId="47016" xr:uid="{1B0841B0-D43A-4367-85B9-57A6D2B59D2F}"/>
    <cellStyle name="Normal 3 2 2 2 2 4 5" xfId="1613" xr:uid="{8B08204C-A752-429D-B4E1-35BC2883D213}"/>
    <cellStyle name="Normal 3 2 2 2 2 4 5 2" xfId="40996" xr:uid="{F76A7C3A-5428-4B29-B883-CC8686925F76}"/>
    <cellStyle name="Normal 3 2 2 2 2 4 5 2 2" xfId="50024" xr:uid="{B87F5CCD-F318-4CB1-8896-C154AAE8041E}"/>
    <cellStyle name="Normal 3 2 2 2 2 4 5 3" xfId="43717" xr:uid="{2BFF7FFC-4CCA-433B-BD6E-3066908ED1AA}"/>
    <cellStyle name="Normal 3 2 2 2 2 4 5 3 2" xfId="53678" xr:uid="{1B35B433-CD83-482B-A7B3-A3D5B1159C1D}"/>
    <cellStyle name="Normal 3 2 2 2 2 4 5 4" xfId="47418" xr:uid="{14F62BDF-8A9B-4D34-8E80-9F71903E519A}"/>
    <cellStyle name="Normal 3 2 2 2 2 4 6" xfId="39746" xr:uid="{AB6176F3-2DCC-417F-9219-749B8060606E}"/>
    <cellStyle name="Normal 3 2 2 2 2 4 6 2" xfId="44933" xr:uid="{B5F0809D-441B-4C15-A225-3AA5F34EF981}"/>
    <cellStyle name="Normal 3 2 2 2 2 4 6 2 2" xfId="50025" xr:uid="{A6A2FABA-53F3-4418-BA60-9CD6B60C717D}"/>
    <cellStyle name="Normal 3 2 2 2 2 4 6 3" xfId="53679" xr:uid="{7AA3E89C-3E0B-49D5-82FE-119B26B7D2FE}"/>
    <cellStyle name="Normal 3 2 2 2 2 4 6 4" xfId="48634" xr:uid="{4F45E753-B38F-4F90-BBFA-4A59CC57FDBA}"/>
    <cellStyle name="Normal 3 2 2 2 2 4 7" xfId="42486" xr:uid="{849B5FEF-398E-4458-AE3C-F0AB45F56E99}"/>
    <cellStyle name="Normal 3 2 2 2 2 4 7 2" xfId="50011" xr:uid="{BC07D282-A5B9-43CF-BE7B-321AC942A9FB}"/>
    <cellStyle name="Normal 3 2 2 2 2 4 8" xfId="53665" xr:uid="{42DDF806-E180-4357-957D-FA4C06FA91B8}"/>
    <cellStyle name="Normal 3 2 2 2 2 4 9" xfId="46196" xr:uid="{229A2029-8680-4A4D-B6F2-B979ABC2AB79}"/>
    <cellStyle name="Normal 3 2 2 2 2 5" xfId="273" xr:uid="{08041B90-FD4D-42CA-814A-BC7626D23C53}"/>
    <cellStyle name="Normal 3 2 2 2 2 5 2" xfId="274" xr:uid="{8D6F1968-C695-48E2-AE59-7269B35BEF38}"/>
    <cellStyle name="Normal 3 2 2 2 2 5 2 2" xfId="275" xr:uid="{12F8F95E-10FD-4A57-9042-90D569D39020}"/>
    <cellStyle name="Normal 3 2 2 2 2 5 2 2 2" xfId="1620" xr:uid="{B4B54FD9-4EED-4182-9B98-F7AA78B05FD5}"/>
    <cellStyle name="Normal 3 2 2 2 2 5 2 2 2 2" xfId="41003" xr:uid="{63FD2CF4-F67C-46BD-BFBF-3850BF232AA7}"/>
    <cellStyle name="Normal 3 2 2 2 2 5 2 2 2 2 2" xfId="50029" xr:uid="{A974FAC5-0257-4D0B-B4F1-C485D12A252F}"/>
    <cellStyle name="Normal 3 2 2 2 2 5 2 2 2 3" xfId="43724" xr:uid="{2D7D3919-D486-46BF-A744-A4E88C488CF9}"/>
    <cellStyle name="Normal 3 2 2 2 2 5 2 2 2 3 2" xfId="53683" xr:uid="{83380A4E-B5A7-4FBF-AD66-DC6A05C016CC}"/>
    <cellStyle name="Normal 3 2 2 2 2 5 2 2 2 4" xfId="47425" xr:uid="{045EDFD9-4564-41BD-B5D4-10F19246534C}"/>
    <cellStyle name="Normal 3 2 2 2 2 5 2 2 3" xfId="39753" xr:uid="{4FE6DB15-1CA4-41C3-84C1-6134D49C4D7A}"/>
    <cellStyle name="Normal 3 2 2 2 2 5 2 2 3 2" xfId="44940" xr:uid="{C4883AF2-92DC-4091-BA70-C7C5A2CDB063}"/>
    <cellStyle name="Normal 3 2 2 2 2 5 2 2 3 2 2" xfId="50030" xr:uid="{E5E7F859-AD2D-4EC8-9CCF-B63D288B0AFA}"/>
    <cellStyle name="Normal 3 2 2 2 2 5 2 2 3 3" xfId="53684" xr:uid="{D77478FA-E05D-4C98-9E2F-9A15412450A4}"/>
    <cellStyle name="Normal 3 2 2 2 2 5 2 2 3 4" xfId="48641" xr:uid="{FE3134D9-4A5D-41BC-AC31-379C9AC44838}"/>
    <cellStyle name="Normal 3 2 2 2 2 5 2 2 4" xfId="43514" xr:uid="{876E673B-A84E-4B13-B694-7DF20F8929D1}"/>
    <cellStyle name="Normal 3 2 2 2 2 5 2 2 4 2" xfId="50028" xr:uid="{77B3E6B9-A771-49DE-8C53-3F1F0580A2FA}"/>
    <cellStyle name="Normal 3 2 2 2 2 5 2 2 5" xfId="53682" xr:uid="{23D1D02D-58AA-4BFD-9EF7-178C211C796D}"/>
    <cellStyle name="Normal 3 2 2 2 2 5 2 2 6" xfId="47215" xr:uid="{A7087BB6-ACCA-4DD2-88E9-E4441CBDF88B}"/>
    <cellStyle name="Normal 3 2 2 2 2 5 2 3" xfId="1619" xr:uid="{E7446FBE-0F31-416C-AA7D-5BFE746D4DB2}"/>
    <cellStyle name="Normal 3 2 2 2 2 5 2 3 2" xfId="41002" xr:uid="{BD268878-B00A-45CC-A5DE-086AD9721C1A}"/>
    <cellStyle name="Normal 3 2 2 2 2 5 2 3 2 2" xfId="50031" xr:uid="{9E61EA6A-0D41-4738-B5F6-122886DB495F}"/>
    <cellStyle name="Normal 3 2 2 2 2 5 2 3 3" xfId="43723" xr:uid="{435C8CCC-9E53-4468-85F3-DB9230CA6B1E}"/>
    <cellStyle name="Normal 3 2 2 2 2 5 2 3 3 2" xfId="53685" xr:uid="{39D4D5FB-6E09-438F-8380-E39F8B061D4B}"/>
    <cellStyle name="Normal 3 2 2 2 2 5 2 3 4" xfId="47424" xr:uid="{3FD8A14F-9A83-4AE4-9804-EC3511FA892D}"/>
    <cellStyle name="Normal 3 2 2 2 2 5 2 4" xfId="39752" xr:uid="{08FB9F11-9981-4A9D-BBA5-A60715BE2797}"/>
    <cellStyle name="Normal 3 2 2 2 2 5 2 4 2" xfId="44939" xr:uid="{8E32F483-30A6-4915-A08B-51A9AB6ADB89}"/>
    <cellStyle name="Normal 3 2 2 2 2 5 2 4 2 2" xfId="50032" xr:uid="{695F6E8C-BC6D-415A-80C3-F69B5968E291}"/>
    <cellStyle name="Normal 3 2 2 2 2 5 2 4 3" xfId="53686" xr:uid="{34C54657-A102-416B-9023-3942B4D46AFC}"/>
    <cellStyle name="Normal 3 2 2 2 2 5 2 4 4" xfId="48640" xr:uid="{D0D114B0-7707-4916-90F9-47383F7E7308}"/>
    <cellStyle name="Normal 3 2 2 2 2 5 2 5" xfId="42695" xr:uid="{04FBA0DE-FE04-4A8A-8D1D-A946557680AF}"/>
    <cellStyle name="Normal 3 2 2 2 2 5 2 5 2" xfId="50027" xr:uid="{D493AA42-B834-4D40-8FF0-F71E1AF8D40A}"/>
    <cellStyle name="Normal 3 2 2 2 2 5 2 6" xfId="53681" xr:uid="{0BF396FD-A09F-4264-BCD6-4E209ED33322}"/>
    <cellStyle name="Normal 3 2 2 2 2 5 2 7" xfId="46405" xr:uid="{ACFDE7C8-0D6C-44D5-9A84-343F0541010B}"/>
    <cellStyle name="Normal 3 2 2 2 2 5 3" xfId="276" xr:uid="{E29EC27F-2D18-4516-9657-8365526216E4}"/>
    <cellStyle name="Normal 3 2 2 2 2 5 3 2" xfId="1621" xr:uid="{D1BB3219-4483-4A31-96E5-FCDAAA1084D4}"/>
    <cellStyle name="Normal 3 2 2 2 2 5 3 2 2" xfId="41004" xr:uid="{D4E776E7-6A35-449D-BD32-3B3921C39412}"/>
    <cellStyle name="Normal 3 2 2 2 2 5 3 2 2 2" xfId="50034" xr:uid="{24FDBCDC-A90E-4A88-8CA4-B04800BD8525}"/>
    <cellStyle name="Normal 3 2 2 2 2 5 3 2 3" xfId="43725" xr:uid="{E2C011DB-6C4E-4DD7-BA3E-B09F7F99610D}"/>
    <cellStyle name="Normal 3 2 2 2 2 5 3 2 3 2" xfId="53688" xr:uid="{07573069-4EC3-4145-B26B-3EFE060C2F3B}"/>
    <cellStyle name="Normal 3 2 2 2 2 5 3 2 4" xfId="47426" xr:uid="{FC2714DB-B889-4803-8094-70EF47D7B36A}"/>
    <cellStyle name="Normal 3 2 2 2 2 5 3 3" xfId="39754" xr:uid="{C4DA8A5C-17E9-4F9C-99DC-8AC1FE17DEAC}"/>
    <cellStyle name="Normal 3 2 2 2 2 5 3 3 2" xfId="44941" xr:uid="{F901A433-FA82-4E8C-A5DB-BC048DFDD6DA}"/>
    <cellStyle name="Normal 3 2 2 2 2 5 3 3 2 2" xfId="50035" xr:uid="{AE3FB6D4-1C5D-4823-A466-5F5593866B7A}"/>
    <cellStyle name="Normal 3 2 2 2 2 5 3 3 3" xfId="53689" xr:uid="{63DCA100-F9C3-4FB2-B4C1-B7E99E09A62E}"/>
    <cellStyle name="Normal 3 2 2 2 2 5 3 3 4" xfId="48642" xr:uid="{5E3FE31D-8D08-4D04-ADBB-204B8E7144D0}"/>
    <cellStyle name="Normal 3 2 2 2 2 5 3 4" xfId="43126" xr:uid="{B44927FE-A903-4629-AB2D-1A4E282ED369}"/>
    <cellStyle name="Normal 3 2 2 2 2 5 3 4 2" xfId="50033" xr:uid="{6F3818A1-257C-41D2-A2E0-61D85A854A30}"/>
    <cellStyle name="Normal 3 2 2 2 2 5 3 5" xfId="53687" xr:uid="{183C86A2-5004-48EF-9A58-F5072118DA7D}"/>
    <cellStyle name="Normal 3 2 2 2 2 5 3 6" xfId="46827" xr:uid="{8A17957D-9A95-4FDE-A8C5-0DF5C96AEFDA}"/>
    <cellStyle name="Normal 3 2 2 2 2 5 4" xfId="277" xr:uid="{A6F75ABA-B52C-47D1-A677-150C7D809019}"/>
    <cellStyle name="Normal 3 2 2 2 2 5 4 2" xfId="1622" xr:uid="{8AD4DD5C-D205-49B4-B969-708DEDA71BA1}"/>
    <cellStyle name="Normal 3 2 2 2 2 5 4 2 2" xfId="41005" xr:uid="{EEEB9A0D-6B75-4B4A-94F5-4CE136194D9C}"/>
    <cellStyle name="Normal 3 2 2 2 2 5 4 2 2 2" xfId="50037" xr:uid="{7109F07A-9A8B-4DD4-AC11-94102D8B0581}"/>
    <cellStyle name="Normal 3 2 2 2 2 5 4 2 3" xfId="43726" xr:uid="{32BCC389-ABCB-4590-8E2D-2AF8E08B11D5}"/>
    <cellStyle name="Normal 3 2 2 2 2 5 4 2 3 2" xfId="53691" xr:uid="{AC95E6F2-6FEA-4058-A8A9-1352FE8028DD}"/>
    <cellStyle name="Normal 3 2 2 2 2 5 4 2 4" xfId="47427" xr:uid="{B8E120BA-28C2-4F9D-8A0B-ED0E8880962F}"/>
    <cellStyle name="Normal 3 2 2 2 2 5 4 3" xfId="39755" xr:uid="{C4836B91-A97B-4CC5-A6B1-0FB47EF5A950}"/>
    <cellStyle name="Normal 3 2 2 2 2 5 4 3 2" xfId="44942" xr:uid="{D9F91BE1-9D81-4D80-8D6B-ECF5DE01F7D9}"/>
    <cellStyle name="Normal 3 2 2 2 2 5 4 3 2 2" xfId="50038" xr:uid="{55953EEF-C72A-4DA0-B51B-C4D8DBA61F99}"/>
    <cellStyle name="Normal 3 2 2 2 2 5 4 3 3" xfId="53692" xr:uid="{5BB44C2B-18E5-45BD-9B61-EE360E685878}"/>
    <cellStyle name="Normal 3 2 2 2 2 5 4 3 4" xfId="48643" xr:uid="{4B709AE9-203F-4113-93AF-B76B8375AD83}"/>
    <cellStyle name="Normal 3 2 2 2 2 5 4 4" xfId="43394" xr:uid="{665753CB-A36D-4BD3-BD1C-ADAB0B58B4D6}"/>
    <cellStyle name="Normal 3 2 2 2 2 5 4 4 2" xfId="50036" xr:uid="{CCE53C0E-CC0E-4F15-85B8-D09179E5F054}"/>
    <cellStyle name="Normal 3 2 2 2 2 5 4 5" xfId="53690" xr:uid="{DB1C703D-E961-47C2-95CB-13CD46715A43}"/>
    <cellStyle name="Normal 3 2 2 2 2 5 4 6" xfId="47095" xr:uid="{E98EF26B-1E5A-4057-B5D0-FC4B1A350942}"/>
    <cellStyle name="Normal 3 2 2 2 2 5 5" xfId="1618" xr:uid="{95E1AC7C-C614-4801-86A1-8CDE0074B20D}"/>
    <cellStyle name="Normal 3 2 2 2 2 5 5 2" xfId="41001" xr:uid="{5CDE2163-93B9-4014-AF09-4E580918B73B}"/>
    <cellStyle name="Normal 3 2 2 2 2 5 5 2 2" xfId="50039" xr:uid="{177A8261-E3C8-40D1-9787-E01498EBEFD0}"/>
    <cellStyle name="Normal 3 2 2 2 2 5 5 3" xfId="43722" xr:uid="{217017FD-2EAA-4C6C-9E9F-D111C12E319A}"/>
    <cellStyle name="Normal 3 2 2 2 2 5 5 3 2" xfId="53693" xr:uid="{ACEFE39B-B28E-4C86-AAE2-8872A54C8661}"/>
    <cellStyle name="Normal 3 2 2 2 2 5 5 4" xfId="47423" xr:uid="{5360D79F-FDFF-47E2-A5D2-7882F8ABE187}"/>
    <cellStyle name="Normal 3 2 2 2 2 5 6" xfId="39751" xr:uid="{7503A332-4AE1-487E-8F0B-471BDD3C9084}"/>
    <cellStyle name="Normal 3 2 2 2 2 5 6 2" xfId="44938" xr:uid="{F44354A9-3865-4484-A235-5EA6A69AB772}"/>
    <cellStyle name="Normal 3 2 2 2 2 5 6 2 2" xfId="50040" xr:uid="{1B7E35C2-8BE6-4ED1-9A63-E44D05AADBB9}"/>
    <cellStyle name="Normal 3 2 2 2 2 5 6 3" xfId="53694" xr:uid="{7D68662D-9C8F-4A22-ABFB-68479851D871}"/>
    <cellStyle name="Normal 3 2 2 2 2 5 6 4" xfId="48639" xr:uid="{2DB213B8-F2D4-41CF-A6D9-579D7F18C36C}"/>
    <cellStyle name="Normal 3 2 2 2 2 5 7" xfId="42565" xr:uid="{753BC057-0C9F-4DBD-8858-F5A7CEF4AEA4}"/>
    <cellStyle name="Normal 3 2 2 2 2 5 7 2" xfId="50026" xr:uid="{5F0E8914-8570-4910-94C8-622F09D91E96}"/>
    <cellStyle name="Normal 3 2 2 2 2 5 8" xfId="53680" xr:uid="{EEDFDF63-25F8-45EA-8F36-DDD3765FCCB9}"/>
    <cellStyle name="Normal 3 2 2 2 2 5 9" xfId="46275" xr:uid="{1A1E6683-ACEB-439A-858E-139D141B758A}"/>
    <cellStyle name="Normal 3 2 2 2 2 6" xfId="278" xr:uid="{E6EAC01B-7BB9-43BC-B8A4-949949083FA4}"/>
    <cellStyle name="Normal 3 2 2 2 2 6 2" xfId="279" xr:uid="{92F12AB8-C12E-4BFB-8CC5-836220187589}"/>
    <cellStyle name="Normal 3 2 2 2 2 6 2 2" xfId="1624" xr:uid="{CBD603DD-D7E7-4C98-96D3-DE7B8433558C}"/>
    <cellStyle name="Normal 3 2 2 2 2 6 2 2 2" xfId="41007" xr:uid="{53D28964-B1A4-41B5-BCC9-E239B3FB255F}"/>
    <cellStyle name="Normal 3 2 2 2 2 6 2 2 2 2" xfId="50043" xr:uid="{D24D6EC0-CBC6-4949-858B-AFBBE2D36E42}"/>
    <cellStyle name="Normal 3 2 2 2 2 6 2 2 3" xfId="43728" xr:uid="{85460496-F4E4-4994-842D-4495D6D04D51}"/>
    <cellStyle name="Normal 3 2 2 2 2 6 2 2 3 2" xfId="53697" xr:uid="{00717823-A210-4B08-95CF-6B61486C96F9}"/>
    <cellStyle name="Normal 3 2 2 2 2 6 2 2 4" xfId="47429" xr:uid="{273DE4F8-981B-4E8C-A3D4-80D86D52A288}"/>
    <cellStyle name="Normal 3 2 2 2 2 6 2 3" xfId="39757" xr:uid="{04102950-6A98-4CF1-8E40-04A89356E03F}"/>
    <cellStyle name="Normal 3 2 2 2 2 6 2 3 2" xfId="44944" xr:uid="{171C12A3-D22F-4E24-ACDF-B4285DB8EB6D}"/>
    <cellStyle name="Normal 3 2 2 2 2 6 2 3 2 2" xfId="50044" xr:uid="{6E8A4FD9-43A7-44D9-B871-5CEFC45D789E}"/>
    <cellStyle name="Normal 3 2 2 2 2 6 2 3 3" xfId="53698" xr:uid="{25B5598F-F0FA-4895-8E40-3BBB256F848A}"/>
    <cellStyle name="Normal 3 2 2 2 2 6 2 3 4" xfId="48645" xr:uid="{FF507114-3235-4D60-AD7F-8F9F9DE8C525}"/>
    <cellStyle name="Normal 3 2 2 2 2 6 2 4" xfId="42696" xr:uid="{C9394EFC-F188-4B1E-AE34-215E1CDA2439}"/>
    <cellStyle name="Normal 3 2 2 2 2 6 2 4 2" xfId="50042" xr:uid="{9770FE4F-E8F0-434C-83D0-B8256E2CD53A}"/>
    <cellStyle name="Normal 3 2 2 2 2 6 2 5" xfId="53696" xr:uid="{309C73E3-F019-49EC-9BF2-B73F636DEB15}"/>
    <cellStyle name="Normal 3 2 2 2 2 6 2 6" xfId="46406" xr:uid="{885E04B5-6FBA-4ED0-ABCB-8247C1C6B090}"/>
    <cellStyle name="Normal 3 2 2 2 2 6 3" xfId="280" xr:uid="{7E902A99-99E1-4231-A12F-EBC1C8E6102B}"/>
    <cellStyle name="Normal 3 2 2 2 2 6 3 2" xfId="1625" xr:uid="{289FC0C9-03FF-4C09-A3F4-F33424B5B762}"/>
    <cellStyle name="Normal 3 2 2 2 2 6 3 2 2" xfId="41008" xr:uid="{FE847C88-9BC8-4101-8667-7F180C65A71A}"/>
    <cellStyle name="Normal 3 2 2 2 2 6 3 2 2 2" xfId="50046" xr:uid="{3CE20096-099F-4156-B60B-7A06440058A7}"/>
    <cellStyle name="Normal 3 2 2 2 2 6 3 2 3" xfId="43729" xr:uid="{A3101C30-6C2B-40F6-A4A9-895F2B22B8B4}"/>
    <cellStyle name="Normal 3 2 2 2 2 6 3 2 3 2" xfId="53700" xr:uid="{4E896914-1157-4A77-8353-A029599E0960}"/>
    <cellStyle name="Normal 3 2 2 2 2 6 3 2 4" xfId="47430" xr:uid="{734633F1-1484-4C16-ADF8-F597F7A5E6AF}"/>
    <cellStyle name="Normal 3 2 2 2 2 6 3 3" xfId="39758" xr:uid="{A8FBED30-1908-4275-A1ED-CCE4D04508A5}"/>
    <cellStyle name="Normal 3 2 2 2 2 6 3 3 2" xfId="44945" xr:uid="{A67CCF3C-4365-493A-9829-9D64D63E07C8}"/>
    <cellStyle name="Normal 3 2 2 2 2 6 3 3 2 2" xfId="50047" xr:uid="{2383A21E-74CC-4005-8A47-BF4D12AE32FA}"/>
    <cellStyle name="Normal 3 2 2 2 2 6 3 3 3" xfId="53701" xr:uid="{D209C373-4B62-47E5-BA77-415F01BC7514}"/>
    <cellStyle name="Normal 3 2 2 2 2 6 3 3 4" xfId="48646" xr:uid="{075A79E3-292C-468B-B45C-34AD77CCD164}"/>
    <cellStyle name="Normal 3 2 2 2 2 6 3 4" xfId="43192" xr:uid="{113B0BF4-E606-4364-8C0F-B110FC65E406}"/>
    <cellStyle name="Normal 3 2 2 2 2 6 3 4 2" xfId="50045" xr:uid="{1F55ED36-EEB1-4327-AAC7-17E6B351843C}"/>
    <cellStyle name="Normal 3 2 2 2 2 6 3 5" xfId="53699" xr:uid="{6E73E5CD-1113-472B-A748-4A6849CEDDD8}"/>
    <cellStyle name="Normal 3 2 2 2 2 6 3 6" xfId="46893" xr:uid="{540D9D42-9E72-4A2A-B214-CFA67A619675}"/>
    <cellStyle name="Normal 3 2 2 2 2 6 4" xfId="281" xr:uid="{97EA42D8-55A4-45FD-8026-4E4A6915C473}"/>
    <cellStyle name="Normal 3 2 2 2 2 6 4 2" xfId="1626" xr:uid="{34219996-0EFB-40FC-BB56-001136A7E10D}"/>
    <cellStyle name="Normal 3 2 2 2 2 6 4 2 2" xfId="41009" xr:uid="{3D9F6665-113B-4826-9892-35269A791BE5}"/>
    <cellStyle name="Normal 3 2 2 2 2 6 4 2 2 2" xfId="50049" xr:uid="{5B486ED3-F567-48DE-8449-1EDEA4790755}"/>
    <cellStyle name="Normal 3 2 2 2 2 6 4 2 3" xfId="43730" xr:uid="{EF9D2DA8-0157-4578-8E0E-5EEDEE863638}"/>
    <cellStyle name="Normal 3 2 2 2 2 6 4 2 3 2" xfId="53703" xr:uid="{F88BE3DA-3437-4CE2-B397-3EAB1F16E05E}"/>
    <cellStyle name="Normal 3 2 2 2 2 6 4 2 4" xfId="47431" xr:uid="{4EFA3D55-C80B-4F29-A7AB-7491576AA837}"/>
    <cellStyle name="Normal 3 2 2 2 2 6 4 3" xfId="39759" xr:uid="{5286D101-5CDD-4441-9C88-F72E0F917A67}"/>
    <cellStyle name="Normal 3 2 2 2 2 6 4 3 2" xfId="44946" xr:uid="{D8081F67-57C4-4B67-B87A-D4ECF91B4B98}"/>
    <cellStyle name="Normal 3 2 2 2 2 6 4 3 2 2" xfId="50050" xr:uid="{EF556027-92D5-4D67-9AB2-2FF0CF6E28EB}"/>
    <cellStyle name="Normal 3 2 2 2 2 6 4 3 3" xfId="53704" xr:uid="{6C127570-32E4-460C-A595-3B18C8316CD8}"/>
    <cellStyle name="Normal 3 2 2 2 2 6 4 3 4" xfId="48647" xr:uid="{8AC5F341-384D-4341-8B0B-98AFF51C59F7}"/>
    <cellStyle name="Normal 3 2 2 2 2 6 4 4" xfId="43460" xr:uid="{7A4A4568-6128-4117-B983-7E5E99521A26}"/>
    <cellStyle name="Normal 3 2 2 2 2 6 4 4 2" xfId="50048" xr:uid="{97986035-6D0F-4182-8AAA-EE2E848A66F1}"/>
    <cellStyle name="Normal 3 2 2 2 2 6 4 5" xfId="53702" xr:uid="{4EE7E0EB-389B-47BE-A09E-C9E51AD0C658}"/>
    <cellStyle name="Normal 3 2 2 2 2 6 4 6" xfId="47161" xr:uid="{D40A9873-C98C-4AE3-A47A-80B0329D6304}"/>
    <cellStyle name="Normal 3 2 2 2 2 6 5" xfId="1623" xr:uid="{02F9619D-6B90-4A01-A084-48BEE0128D39}"/>
    <cellStyle name="Normal 3 2 2 2 2 6 5 2" xfId="41006" xr:uid="{A227AA32-D8F6-46CE-B8E5-A5E17536C9AC}"/>
    <cellStyle name="Normal 3 2 2 2 2 6 5 2 2" xfId="50051" xr:uid="{14E66FB0-93B2-4660-9542-5C66BF162109}"/>
    <cellStyle name="Normal 3 2 2 2 2 6 5 3" xfId="43727" xr:uid="{F166784D-56EB-4BC4-9DF5-2809AECBC60E}"/>
    <cellStyle name="Normal 3 2 2 2 2 6 5 3 2" xfId="53705" xr:uid="{6C2C977B-A81D-44D6-BD67-01FAF7CE021E}"/>
    <cellStyle name="Normal 3 2 2 2 2 6 5 4" xfId="47428" xr:uid="{C77C3379-2C07-4B29-A3A9-C110563C662F}"/>
    <cellStyle name="Normal 3 2 2 2 2 6 6" xfId="39756" xr:uid="{C5ECC9EF-A837-41A2-9C1F-D64C4C9D3246}"/>
    <cellStyle name="Normal 3 2 2 2 2 6 6 2" xfId="44943" xr:uid="{9DE60591-BC6B-446E-8653-979434EDA9CC}"/>
    <cellStyle name="Normal 3 2 2 2 2 6 6 2 2" xfId="50052" xr:uid="{7AE9897E-3D48-419D-BB70-F138066942DE}"/>
    <cellStyle name="Normal 3 2 2 2 2 6 6 3" xfId="53706" xr:uid="{538927D5-9882-424C-BC6F-745B2F5F7E6E}"/>
    <cellStyle name="Normal 3 2 2 2 2 6 6 4" xfId="48644" xr:uid="{79E1E35C-5328-4BB0-8205-A68275E9A0C5}"/>
    <cellStyle name="Normal 3 2 2 2 2 6 7" xfId="42631" xr:uid="{C75D7204-9B03-491D-9D37-747BB6EF1606}"/>
    <cellStyle name="Normal 3 2 2 2 2 6 7 2" xfId="50041" xr:uid="{F213A6FE-C178-4A2B-A3D2-996A88C170F8}"/>
    <cellStyle name="Normal 3 2 2 2 2 6 8" xfId="53695" xr:uid="{3016299B-812F-448F-9A4F-407706F6AAB5}"/>
    <cellStyle name="Normal 3 2 2 2 2 6 9" xfId="46341" xr:uid="{804C1951-E324-4020-91EB-89B1CBC1489E}"/>
    <cellStyle name="Normal 3 2 2 2 2 7" xfId="282" xr:uid="{057C9739-60C2-4797-B9FF-0898A430757B}"/>
    <cellStyle name="Normal 3 2 2 2 2 7 2" xfId="1627" xr:uid="{4DEE5785-7502-4E60-BDDB-12AA7F482960}"/>
    <cellStyle name="Normal 3 2 2 2 2 7 2 2" xfId="41010" xr:uid="{26A0EF47-74B2-4B2D-B49F-12849EC0183A}"/>
    <cellStyle name="Normal 3 2 2 2 2 7 2 2 2" xfId="50054" xr:uid="{76068BE8-4BD0-468C-9C92-E7F7C7A70DBA}"/>
    <cellStyle name="Normal 3 2 2 2 2 7 2 3" xfId="43731" xr:uid="{ED13D5F0-AE93-4606-A0AD-9728B3B3A169}"/>
    <cellStyle name="Normal 3 2 2 2 2 7 2 3 2" xfId="53708" xr:uid="{0AF71216-1D94-40E7-9C94-66F106EDB004}"/>
    <cellStyle name="Normal 3 2 2 2 2 7 2 4" xfId="47432" xr:uid="{E2EB9F94-0804-4A2B-A2A4-CE382A0CFDC0}"/>
    <cellStyle name="Normal 3 2 2 2 2 7 3" xfId="39760" xr:uid="{D00BFBB0-98AD-4400-9E97-14CD726BB10F}"/>
    <cellStyle name="Normal 3 2 2 2 2 7 3 2" xfId="44947" xr:uid="{D401AF79-AB27-4976-BD57-6F1C4B0D9DAB}"/>
    <cellStyle name="Normal 3 2 2 2 2 7 3 2 2" xfId="50055" xr:uid="{D11AEB1F-C1BB-46DA-9132-D30A3DE777F0}"/>
    <cellStyle name="Normal 3 2 2 2 2 7 3 3" xfId="53709" xr:uid="{0F1A7783-FA8D-4A36-928A-E3EF0DE885B2}"/>
    <cellStyle name="Normal 3 2 2 2 2 7 3 4" xfId="48648" xr:uid="{C3EC67A1-65FB-48F7-AE2E-12D39C23BD54}"/>
    <cellStyle name="Normal 3 2 2 2 2 7 4" xfId="42685" xr:uid="{038B4BE7-6F9A-4307-8E98-17DB58153739}"/>
    <cellStyle name="Normal 3 2 2 2 2 7 4 2" xfId="50053" xr:uid="{21B12C6C-885B-427E-9ED9-FB49434E7A6B}"/>
    <cellStyle name="Normal 3 2 2 2 2 7 5" xfId="53707" xr:uid="{67EF4759-6918-48FC-B88D-C6D2D9CCF99D}"/>
    <cellStyle name="Normal 3 2 2 2 2 7 6" xfId="46395" xr:uid="{47DC29A8-C85B-4B9C-B990-B57C5E713638}"/>
    <cellStyle name="Normal 3 2 2 2 2 8" xfId="283" xr:uid="{669A8CAA-9572-43E2-85EC-6731C1083340}"/>
    <cellStyle name="Normal 3 2 2 2 2 8 2" xfId="1628" xr:uid="{9672D0DB-A8F3-40D8-9863-93A72D14E53A}"/>
    <cellStyle name="Normal 3 2 2 2 2 8 2 2" xfId="41015" xr:uid="{675B3731-2323-4FC3-8731-9A65C9767196}"/>
    <cellStyle name="Normal 3 2 2 2 2 8 2 2 2" xfId="50057" xr:uid="{B0F2C1EE-E810-4215-AA87-14593934BBE5}"/>
    <cellStyle name="Normal 3 2 2 2 2 8 2 3" xfId="43732" xr:uid="{661A3E83-66D1-4273-99B8-70B0490A5978}"/>
    <cellStyle name="Normal 3 2 2 2 2 8 2 3 2" xfId="53711" xr:uid="{925F9E5A-F246-4378-B1CD-07FE18083F50}"/>
    <cellStyle name="Normal 3 2 2 2 2 8 2 4" xfId="47433" xr:uid="{6D29B470-094D-42B4-944C-E4D1F012AADF}"/>
    <cellStyle name="Normal 3 2 2 2 2 8 3" xfId="39761" xr:uid="{FAE9C2C2-6670-4D5B-87F5-BD2C19200596}"/>
    <cellStyle name="Normal 3 2 2 2 2 8 3 2" xfId="44948" xr:uid="{4DD708BF-72E1-483B-A458-6005C86E07CE}"/>
    <cellStyle name="Normal 3 2 2 2 2 8 3 2 2" xfId="50058" xr:uid="{CED860B8-63B9-4B35-A6A5-4CAC847E870D}"/>
    <cellStyle name="Normal 3 2 2 2 2 8 3 3" xfId="53712" xr:uid="{41FA5459-B8D6-4FAA-801E-46176624CC28}"/>
    <cellStyle name="Normal 3 2 2 2 2 8 3 4" xfId="48649" xr:uid="{B8297C65-F5A2-4742-ACBE-ED1216395F55}"/>
    <cellStyle name="Normal 3 2 2 2 2 8 4" xfId="42994" xr:uid="{3A4E35F4-CDDF-4AD4-AE64-168EA5337DFF}"/>
    <cellStyle name="Normal 3 2 2 2 2 8 4 2" xfId="50056" xr:uid="{6AD91E17-7249-4233-AE26-DFF2BBF12C67}"/>
    <cellStyle name="Normal 3 2 2 2 2 8 5" xfId="53710" xr:uid="{2C13CFCD-FC2E-4631-B928-276924332949}"/>
    <cellStyle name="Normal 3 2 2 2 2 8 6" xfId="46695" xr:uid="{C51AC51C-8EC4-4A87-8B08-44E1685FE6F3}"/>
    <cellStyle name="Normal 3 2 2 2 2 9" xfId="284" xr:uid="{4A9587AC-B595-432B-A2C5-CFD7C61DE628}"/>
    <cellStyle name="Normal 3 2 2 2 2 9 2" xfId="1629" xr:uid="{8AEECD58-7E1E-4BD4-9150-46AD79DB1558}"/>
    <cellStyle name="Normal 3 2 2 2 2 9 2 2" xfId="41016" xr:uid="{20C064FD-1F71-475B-8ED4-3FC23909E900}"/>
    <cellStyle name="Normal 3 2 2 2 2 9 2 2 2" xfId="50060" xr:uid="{1ADBE379-1ED2-40F7-AC40-89FF0FF27946}"/>
    <cellStyle name="Normal 3 2 2 2 2 9 2 3" xfId="43733" xr:uid="{E9902B5A-BB29-40E1-A3FE-C1997C5D0D10}"/>
    <cellStyle name="Normal 3 2 2 2 2 9 2 3 2" xfId="53714" xr:uid="{AA757B38-0E22-4DA5-9DF1-9FB3F9F39B31}"/>
    <cellStyle name="Normal 3 2 2 2 2 9 2 4" xfId="47434" xr:uid="{483E555E-6CD3-4F85-80C0-9389008A0F18}"/>
    <cellStyle name="Normal 3 2 2 2 2 9 3" xfId="39762" xr:uid="{9DCCBA54-172E-480B-A39C-0518AF8EFA9C}"/>
    <cellStyle name="Normal 3 2 2 2 2 9 3 2" xfId="44949" xr:uid="{EEB94BF0-33C3-4E59-AB6E-A1C9B3049FF1}"/>
    <cellStyle name="Normal 3 2 2 2 2 9 3 2 2" xfId="50061" xr:uid="{1A7F90AC-5AA3-42EE-839F-01807B3FDDDE}"/>
    <cellStyle name="Normal 3 2 2 2 2 9 3 3" xfId="53715" xr:uid="{AB86EB53-948B-4479-A244-D0D827FCCF91}"/>
    <cellStyle name="Normal 3 2 2 2 2 9 3 4" xfId="48650" xr:uid="{8253A214-28DE-4A2C-9796-BFACA7DE6B82}"/>
    <cellStyle name="Normal 3 2 2 2 2 9 4" xfId="43262" xr:uid="{8C31C5F6-7DC1-4FB0-998B-538E626746AD}"/>
    <cellStyle name="Normal 3 2 2 2 2 9 4 2" xfId="50059" xr:uid="{87294A63-0666-47A1-AB48-0470234D61E6}"/>
    <cellStyle name="Normal 3 2 2 2 2 9 5" xfId="53713" xr:uid="{6A09733B-DC6F-4A8F-A8E8-0F7EB1F15669}"/>
    <cellStyle name="Normal 3 2 2 2 2 9 6" xfId="46963" xr:uid="{15452459-5453-4933-918F-FAD2B4AE87CC}"/>
    <cellStyle name="Normal 3 2 2 2 20" xfId="11645" xr:uid="{5F1CA86E-6078-4AEF-AE59-A1372DA4A82C}"/>
    <cellStyle name="Normal 3 2 2 2 21" xfId="11646" xr:uid="{57A059FC-2C14-4EC4-9CE6-5BDDCEAF9D99}"/>
    <cellStyle name="Normal 3 2 2 2 22" xfId="11647" xr:uid="{65586228-A595-4D28-BCAD-56B213428FF9}"/>
    <cellStyle name="Normal 3 2 2 2 23" xfId="11648" xr:uid="{85CAC094-3C64-4251-B797-D665E5EA281C}"/>
    <cellStyle name="Normal 3 2 2 2 24" xfId="11649" xr:uid="{42674665-E026-4A1D-8FD1-4C711A8CB661}"/>
    <cellStyle name="Normal 3 2 2 2 25" xfId="11650" xr:uid="{212F5404-B836-4075-AA1B-FF126EBF6D87}"/>
    <cellStyle name="Normal 3 2 2 2 26" xfId="11651" xr:uid="{ABEF0351-34C8-45DA-914A-AF24FA4C6D46}"/>
    <cellStyle name="Normal 3 2 2 2 27" xfId="11652" xr:uid="{46D524CF-D9CE-41C0-962E-CC48075778C9}"/>
    <cellStyle name="Normal 3 2 2 2 28" xfId="11653" xr:uid="{A4CD6DB6-7A66-4BC7-8C6C-EC1BAA12959C}"/>
    <cellStyle name="Normal 3 2 2 2 29" xfId="11654" xr:uid="{36EC6177-DFA1-4162-AECA-5AF8365CE39F}"/>
    <cellStyle name="Normal 3 2 2 2 3" xfId="285" xr:uid="{1432C6FF-4264-4EA3-A27E-5D820C3EEEA9}"/>
    <cellStyle name="Normal 3 2 2 2 3 10" xfId="24199" xr:uid="{4EA74E50-F811-43D2-B3FD-72E503A96E02}"/>
    <cellStyle name="Normal 3 2 2 2 3 10 2" xfId="50062" xr:uid="{EB969F2C-4F2F-4041-8F77-58046D358453}"/>
    <cellStyle name="Normal 3 2 2 2 3 11" xfId="25782" xr:uid="{EB0C9352-4655-41D7-83E3-11FD2126D9F7}"/>
    <cellStyle name="Normal 3 2 2 2 3 11 2" xfId="53716" xr:uid="{26BCD278-3A0D-490E-839A-9C239590645E}"/>
    <cellStyle name="Normal 3 2 2 2 3 12" xfId="23962" xr:uid="{D12CA364-620C-4A73-B555-2C51CA6945FA}"/>
    <cellStyle name="Normal 3 2 2 2 3 13" xfId="25817" xr:uid="{732DAB48-B44F-4B50-8025-5F0487F52DEF}"/>
    <cellStyle name="Normal 3 2 2 2 3 14" xfId="23653" xr:uid="{9B34F617-4A12-44DC-8833-084D48EF4AFE}"/>
    <cellStyle name="Normal 3 2 2 2 3 15" xfId="1630" xr:uid="{89731D5B-260E-47EA-A529-8B73D4CEBED3}"/>
    <cellStyle name="Normal 3 2 2 2 3 16" xfId="39763" xr:uid="{3884205C-BDD2-46AC-ABBC-6865A49C260D}"/>
    <cellStyle name="Normal 3 2 2 2 3 17" xfId="42444" xr:uid="{6073691B-BC67-489A-AFB0-15BE736171A0}"/>
    <cellStyle name="Normal 3 2 2 2 3 18" xfId="46154" xr:uid="{99066A5C-E901-4901-9E50-0B2023F895CE}"/>
    <cellStyle name="Normal 3 2 2 2 3 2" xfId="286" xr:uid="{B3C213D9-EAFC-46F0-AA22-8CCD9A92561B}"/>
    <cellStyle name="Normal 3 2 2 2 3 2 2" xfId="287" xr:uid="{C3152E02-3A7A-40E0-911C-287912E2A1C9}"/>
    <cellStyle name="Normal 3 2 2 2 3 2 2 2" xfId="288" xr:uid="{FFCF7556-80D8-46E2-A43D-54270760680F}"/>
    <cellStyle name="Normal 3 2 2 2 3 2 2 2 2" xfId="1633" xr:uid="{FB2F911F-52CC-466B-A9CC-04E8935597BD}"/>
    <cellStyle name="Normal 3 2 2 2 3 2 2 2 2 2" xfId="41020" xr:uid="{A01ED05F-96C9-4FEE-8D6E-BC228FFA6048}"/>
    <cellStyle name="Normal 3 2 2 2 3 2 2 2 2 2 2" xfId="50066" xr:uid="{E7F23C03-6037-49C1-A10F-7091A20E047B}"/>
    <cellStyle name="Normal 3 2 2 2 3 2 2 2 2 3" xfId="43737" xr:uid="{5ED57E88-35C9-482D-AFB9-0A21D8289572}"/>
    <cellStyle name="Normal 3 2 2 2 3 2 2 2 2 3 2" xfId="53720" xr:uid="{4DFDF70C-0CCE-4C7D-951E-4E4308DACB45}"/>
    <cellStyle name="Normal 3 2 2 2 3 2 2 2 2 4" xfId="47438" xr:uid="{012640DB-E619-4233-B15B-402AF47CEC6F}"/>
    <cellStyle name="Normal 3 2 2 2 3 2 2 2 3" xfId="39766" xr:uid="{F157F292-3AC4-41C2-B2E0-0C6B04B239A6}"/>
    <cellStyle name="Normal 3 2 2 2 3 2 2 2 3 2" xfId="44953" xr:uid="{9FEBC23F-E8C6-4EAC-94C3-0FFF9F9FA677}"/>
    <cellStyle name="Normal 3 2 2 2 3 2 2 2 3 2 2" xfId="50067" xr:uid="{5899C1BE-0607-4DCB-91EE-AE94CBD140D5}"/>
    <cellStyle name="Normal 3 2 2 2 3 2 2 2 3 3" xfId="53721" xr:uid="{36F5DC32-FECB-462C-A105-59DE163F95B3}"/>
    <cellStyle name="Normal 3 2 2 2 3 2 2 2 3 4" xfId="48654" xr:uid="{AC26E9BC-C607-44E4-86E5-A896A790B167}"/>
    <cellStyle name="Normal 3 2 2 2 3 2 2 2 4" xfId="43515" xr:uid="{94CB1591-7548-4EAA-9929-6155C8917667}"/>
    <cellStyle name="Normal 3 2 2 2 3 2 2 2 4 2" xfId="50065" xr:uid="{A13DBBAA-58F4-4462-8DA3-6F0ABC041B03}"/>
    <cellStyle name="Normal 3 2 2 2 3 2 2 2 5" xfId="53719" xr:uid="{4FE8E1F5-2D29-4DDE-9D7C-8F14727425BE}"/>
    <cellStyle name="Normal 3 2 2 2 3 2 2 2 6" xfId="47216" xr:uid="{C5FACD3B-DAB6-46CD-99CC-D3FDD34FAD7E}"/>
    <cellStyle name="Normal 3 2 2 2 3 2 2 3" xfId="1632" xr:uid="{E79050B0-817B-43CA-854E-07167769B01A}"/>
    <cellStyle name="Normal 3 2 2 2 3 2 2 3 2" xfId="41019" xr:uid="{C707B7C8-036A-479F-AE61-57AB5D4827E1}"/>
    <cellStyle name="Normal 3 2 2 2 3 2 2 3 2 2" xfId="50068" xr:uid="{275E2DF8-0AF4-488A-A4D0-B2A935262254}"/>
    <cellStyle name="Normal 3 2 2 2 3 2 2 3 3" xfId="43736" xr:uid="{5A09C94D-4755-4ECD-883C-5FB5E094EA8F}"/>
    <cellStyle name="Normal 3 2 2 2 3 2 2 3 3 2" xfId="53722" xr:uid="{B7CCA4D7-1DCF-4533-A039-0821614E9B48}"/>
    <cellStyle name="Normal 3 2 2 2 3 2 2 3 4" xfId="47437" xr:uid="{A7EBEE31-3548-4055-953A-B47E6CB69A4D}"/>
    <cellStyle name="Normal 3 2 2 2 3 2 2 4" xfId="39765" xr:uid="{4BA3BA39-1F10-4A1C-93C3-B9365319473D}"/>
    <cellStyle name="Normal 3 2 2 2 3 2 2 4 2" xfId="44952" xr:uid="{756EF9EB-51DD-486B-89C1-BA2BA8BE4518}"/>
    <cellStyle name="Normal 3 2 2 2 3 2 2 4 2 2" xfId="50069" xr:uid="{087A4385-790F-4ADD-96CA-853117E9D5B3}"/>
    <cellStyle name="Normal 3 2 2 2 3 2 2 4 3" xfId="53723" xr:uid="{4E10EFF0-1F1D-47CD-8547-D894B35FD9C0}"/>
    <cellStyle name="Normal 3 2 2 2 3 2 2 4 4" xfId="48653" xr:uid="{375CEACC-20EF-4441-BC70-A8A722970C64}"/>
    <cellStyle name="Normal 3 2 2 2 3 2 2 5" xfId="42698" xr:uid="{591F059C-9E27-4250-A0B1-F09348E7DCE2}"/>
    <cellStyle name="Normal 3 2 2 2 3 2 2 5 2" xfId="50064" xr:uid="{913B6E80-2805-42E7-BADD-B474A4F711CA}"/>
    <cellStyle name="Normal 3 2 2 2 3 2 2 6" xfId="53718" xr:uid="{2A0F65AF-8F60-45D1-A615-2A2A5F7933E6}"/>
    <cellStyle name="Normal 3 2 2 2 3 2 2 7" xfId="46408" xr:uid="{2137D097-8B62-4430-BFE4-9870F1E04545}"/>
    <cellStyle name="Normal 3 2 2 2 3 2 3" xfId="289" xr:uid="{2950283D-15D3-47D8-8920-FC96E7A3EB73}"/>
    <cellStyle name="Normal 3 2 2 2 3 2 3 2" xfId="1634" xr:uid="{8525FF8A-9DE3-497E-A423-D2D1F141E016}"/>
    <cellStyle name="Normal 3 2 2 2 3 2 3 2 2" xfId="41021" xr:uid="{56F1F595-5243-4F73-877B-AED522C856EA}"/>
    <cellStyle name="Normal 3 2 2 2 3 2 3 2 2 2" xfId="50071" xr:uid="{FA42E203-8F20-4854-AD2A-CAE63E5BD00D}"/>
    <cellStyle name="Normal 3 2 2 2 3 2 3 2 3" xfId="43738" xr:uid="{E9BC3A37-CF48-473E-9EB0-AA3807E30FEF}"/>
    <cellStyle name="Normal 3 2 2 2 3 2 3 2 3 2" xfId="53725" xr:uid="{7724139D-10CE-4F4A-BA2A-0EC000C49944}"/>
    <cellStyle name="Normal 3 2 2 2 3 2 3 2 4" xfId="47439" xr:uid="{B398122D-1E58-415B-BC19-A4030DA20B36}"/>
    <cellStyle name="Normal 3 2 2 2 3 2 3 3" xfId="39767" xr:uid="{7DBC0A52-9428-466A-9D83-F3A645319187}"/>
    <cellStyle name="Normal 3 2 2 2 3 2 3 3 2" xfId="44954" xr:uid="{34FD806D-F6B2-41EF-9D7E-373E8036893C}"/>
    <cellStyle name="Normal 3 2 2 2 3 2 3 3 2 2" xfId="50072" xr:uid="{53DA0555-AC37-4F6F-93FF-A741E804F8EB}"/>
    <cellStyle name="Normal 3 2 2 2 3 2 3 3 3" xfId="53726" xr:uid="{95C300A2-F0C0-416F-AE77-9D66E7EB31CD}"/>
    <cellStyle name="Normal 3 2 2 2 3 2 3 3 4" xfId="48655" xr:uid="{F4F80021-2D81-41BF-84C2-F2EC87B7EF54}"/>
    <cellStyle name="Normal 3 2 2 2 3 2 3 4" xfId="43050" xr:uid="{796EC5E9-C6FD-4F1A-9968-D38D68D3B1EB}"/>
    <cellStyle name="Normal 3 2 2 2 3 2 3 4 2" xfId="50070" xr:uid="{BBD71C1C-563E-4F25-A035-67EADD1C1812}"/>
    <cellStyle name="Normal 3 2 2 2 3 2 3 5" xfId="53724" xr:uid="{A64DF38A-1E3E-4C0D-BB46-4B0AE6FE2110}"/>
    <cellStyle name="Normal 3 2 2 2 3 2 3 6" xfId="46751" xr:uid="{8B59DB92-0D6D-4E8B-8FDE-09033103DD4A}"/>
    <cellStyle name="Normal 3 2 2 2 3 2 4" xfId="290" xr:uid="{5C785541-C114-4332-BDAA-19953A336590}"/>
    <cellStyle name="Normal 3 2 2 2 3 2 4 2" xfId="1635" xr:uid="{68510C1F-97D9-4976-993D-6D8ED68A5B80}"/>
    <cellStyle name="Normal 3 2 2 2 3 2 4 2 2" xfId="41022" xr:uid="{CB64FB45-82B8-48F2-BD79-EE1F4CC0FCD1}"/>
    <cellStyle name="Normal 3 2 2 2 3 2 4 2 2 2" xfId="50074" xr:uid="{42F65C8B-2CB5-4CE3-A29B-6669353B3831}"/>
    <cellStyle name="Normal 3 2 2 2 3 2 4 2 3" xfId="43739" xr:uid="{63DCD04C-4AC1-413E-9E0C-121FDE844134}"/>
    <cellStyle name="Normal 3 2 2 2 3 2 4 2 3 2" xfId="53728" xr:uid="{D380ABF9-80C3-4957-B7AE-CBB81A1D36E9}"/>
    <cellStyle name="Normal 3 2 2 2 3 2 4 2 4" xfId="47440" xr:uid="{39BB8047-BC9C-4041-96E8-9F36F949C6E9}"/>
    <cellStyle name="Normal 3 2 2 2 3 2 4 3" xfId="39768" xr:uid="{BA4CCD67-F4B5-44C8-A288-42909C72DCAA}"/>
    <cellStyle name="Normal 3 2 2 2 3 2 4 3 2" xfId="44955" xr:uid="{C7F709B2-5390-4145-B295-1BB6872CBCE9}"/>
    <cellStyle name="Normal 3 2 2 2 3 2 4 3 2 2" xfId="50075" xr:uid="{BE5DD323-A698-4F0D-9935-1267DD9DE2A2}"/>
    <cellStyle name="Normal 3 2 2 2 3 2 4 3 3" xfId="53729" xr:uid="{8CCA0B1B-9BFC-45AE-8958-54C2ED646688}"/>
    <cellStyle name="Normal 3 2 2 2 3 2 4 3 4" xfId="48656" xr:uid="{9B5252B0-F6E8-4A19-BE5E-3284084B41AF}"/>
    <cellStyle name="Normal 3 2 2 2 3 2 4 4" xfId="43318" xr:uid="{8DF260D8-E22C-4E7E-A0EC-C6D57DFC0A57}"/>
    <cellStyle name="Normal 3 2 2 2 3 2 4 4 2" xfId="50073" xr:uid="{3116378A-32F1-4A32-BF81-3EB4DA2F887A}"/>
    <cellStyle name="Normal 3 2 2 2 3 2 4 5" xfId="53727" xr:uid="{FB1186AB-7F83-4194-A080-AE66D3AC8DBF}"/>
    <cellStyle name="Normal 3 2 2 2 3 2 4 6" xfId="47019" xr:uid="{5290CA09-6FF8-4CB1-A334-DBE9DB82A4B5}"/>
    <cellStyle name="Normal 3 2 2 2 3 2 5" xfId="1631" xr:uid="{EC72F0D5-3A6A-4134-B018-9276634A8127}"/>
    <cellStyle name="Normal 3 2 2 2 3 2 5 2" xfId="41018" xr:uid="{65660AD0-2249-4CAC-BE4D-00EC36589186}"/>
    <cellStyle name="Normal 3 2 2 2 3 2 5 2 2" xfId="50076" xr:uid="{3DD3E87D-A0ED-4520-BF08-53FC026FB2E2}"/>
    <cellStyle name="Normal 3 2 2 2 3 2 5 3" xfId="43735" xr:uid="{03AE7BA8-3B03-4557-AC34-098D92636ED5}"/>
    <cellStyle name="Normal 3 2 2 2 3 2 5 3 2" xfId="53730" xr:uid="{F9D84089-BC4F-4753-B457-615619DB89BB}"/>
    <cellStyle name="Normal 3 2 2 2 3 2 5 4" xfId="47436" xr:uid="{5F7D7709-2C7D-40AC-A1E3-CF896D41C243}"/>
    <cellStyle name="Normal 3 2 2 2 3 2 6" xfId="39764" xr:uid="{3DE69D42-C30F-4650-B5B8-AB79760EF04F}"/>
    <cellStyle name="Normal 3 2 2 2 3 2 6 2" xfId="44951" xr:uid="{D6932356-3C5B-4258-AF01-9DAB6173A981}"/>
    <cellStyle name="Normal 3 2 2 2 3 2 6 2 2" xfId="50077" xr:uid="{CA16E20E-9584-42CC-BCBD-D2A58A8C16F1}"/>
    <cellStyle name="Normal 3 2 2 2 3 2 6 3" xfId="53731" xr:uid="{6E8B26CE-81F0-4675-91B7-1E946675A0C9}"/>
    <cellStyle name="Normal 3 2 2 2 3 2 6 4" xfId="48652" xr:uid="{0BC6BE93-8244-463C-BF8E-0C45D968A9B1}"/>
    <cellStyle name="Normal 3 2 2 2 3 2 7" xfId="42489" xr:uid="{DC65EB17-2CFE-4EE7-9DA1-5ECBDAAABF14}"/>
    <cellStyle name="Normal 3 2 2 2 3 2 7 2" xfId="50063" xr:uid="{0CF16865-1A5C-4034-A172-6833DF42C4B2}"/>
    <cellStyle name="Normal 3 2 2 2 3 2 8" xfId="53717" xr:uid="{B692994F-5B8B-4021-A754-5847DEB9015A}"/>
    <cellStyle name="Normal 3 2 2 2 3 2 9" xfId="46199" xr:uid="{D8DA6B63-4485-468E-B8D6-33A42E6DCC81}"/>
    <cellStyle name="Normal 3 2 2 2 3 3" xfId="291" xr:uid="{549970B7-CA2C-4990-8368-5B5C0F447F3B}"/>
    <cellStyle name="Normal 3 2 2 2 3 3 2" xfId="292" xr:uid="{A40AD379-FD95-4379-972C-217C3117C6F0}"/>
    <cellStyle name="Normal 3 2 2 2 3 3 2 2" xfId="293" xr:uid="{86813008-6C65-4C0A-BE83-BB904BB28A8E}"/>
    <cellStyle name="Normal 3 2 2 2 3 3 2 2 2" xfId="1638" xr:uid="{050100AA-410A-43D0-8C4A-3BA8B177F0D2}"/>
    <cellStyle name="Normal 3 2 2 2 3 3 2 2 2 2" xfId="41025" xr:uid="{18CBDB5D-748E-4D16-8F97-3BA33C1029CF}"/>
    <cellStyle name="Normal 3 2 2 2 3 3 2 2 2 2 2" xfId="50081" xr:uid="{FFCB1EF4-E0DE-490B-A7DA-37248C595766}"/>
    <cellStyle name="Normal 3 2 2 2 3 3 2 2 2 3" xfId="43742" xr:uid="{955B36FC-6E73-4858-AD1B-148DC9F6A69B}"/>
    <cellStyle name="Normal 3 2 2 2 3 3 2 2 2 3 2" xfId="53735" xr:uid="{2F80F9F4-CF3D-44E5-A73A-706C5A08B7E7}"/>
    <cellStyle name="Normal 3 2 2 2 3 3 2 2 2 4" xfId="47443" xr:uid="{DB1C6F08-C9CB-46A0-85FE-C68DA288DFD6}"/>
    <cellStyle name="Normal 3 2 2 2 3 3 2 2 3" xfId="39771" xr:uid="{69F42CC1-CFA8-44AD-8AE1-3C0E64F7F2BC}"/>
    <cellStyle name="Normal 3 2 2 2 3 3 2 2 3 2" xfId="44958" xr:uid="{99A9ADF5-9AE8-4619-A4FB-240C6CD68A89}"/>
    <cellStyle name="Normal 3 2 2 2 3 3 2 2 3 2 2" xfId="50082" xr:uid="{9B6AD1FC-8117-443F-849C-70F237649ECB}"/>
    <cellStyle name="Normal 3 2 2 2 3 3 2 2 3 3" xfId="53736" xr:uid="{6208EF96-574E-4208-A3F7-E047BE407F25}"/>
    <cellStyle name="Normal 3 2 2 2 3 3 2 2 3 4" xfId="48659" xr:uid="{06ADA059-8FF1-4AD7-AC28-A0E3E439BE94}"/>
    <cellStyle name="Normal 3 2 2 2 3 3 2 2 4" xfId="43516" xr:uid="{1C578973-42E2-48A6-9EC6-1902A19D4FDF}"/>
    <cellStyle name="Normal 3 2 2 2 3 3 2 2 4 2" xfId="50080" xr:uid="{FF0093EB-71DC-4E4E-BE85-74169D4B6ACA}"/>
    <cellStyle name="Normal 3 2 2 2 3 3 2 2 5" xfId="53734" xr:uid="{0E9CD171-4F14-458F-A66E-6ADB83F0ED90}"/>
    <cellStyle name="Normal 3 2 2 2 3 3 2 2 6" xfId="47217" xr:uid="{EA2A6DF5-33D0-4872-941D-E665754041A5}"/>
    <cellStyle name="Normal 3 2 2 2 3 3 2 3" xfId="1637" xr:uid="{F764F085-EED7-497C-942D-D22D36B85C22}"/>
    <cellStyle name="Normal 3 2 2 2 3 3 2 3 2" xfId="41024" xr:uid="{67E23F96-EE92-4F9F-ACA1-CA7A5D8B684B}"/>
    <cellStyle name="Normal 3 2 2 2 3 3 2 3 2 2" xfId="50083" xr:uid="{65673C7A-5A54-44BC-BBA0-030AC9318D7A}"/>
    <cellStyle name="Normal 3 2 2 2 3 3 2 3 3" xfId="43741" xr:uid="{FAF9B950-677E-4549-AF69-147D4F794776}"/>
    <cellStyle name="Normal 3 2 2 2 3 3 2 3 3 2" xfId="53737" xr:uid="{E29F0A20-0E4E-4742-A308-2FE2D1DDFD4F}"/>
    <cellStyle name="Normal 3 2 2 2 3 3 2 3 4" xfId="47442" xr:uid="{FC75B36A-7FBB-43BD-B955-FCFB8934DDB7}"/>
    <cellStyle name="Normal 3 2 2 2 3 3 2 4" xfId="39770" xr:uid="{C5A68B8C-552C-4385-ABA2-626F24A1D391}"/>
    <cellStyle name="Normal 3 2 2 2 3 3 2 4 2" xfId="44957" xr:uid="{91DF1A75-0C32-4B3E-9DA2-CC0D1F0963BD}"/>
    <cellStyle name="Normal 3 2 2 2 3 3 2 4 2 2" xfId="50084" xr:uid="{E37CE319-226F-447C-B240-C79C0B7C8C2A}"/>
    <cellStyle name="Normal 3 2 2 2 3 3 2 4 3" xfId="53738" xr:uid="{AE9D72A0-D2CB-4006-8DBC-BBA265D454F6}"/>
    <cellStyle name="Normal 3 2 2 2 3 3 2 4 4" xfId="48658" xr:uid="{261E05D3-1BB5-4E83-BCF4-12CE36519A36}"/>
    <cellStyle name="Normal 3 2 2 2 3 3 2 5" xfId="42699" xr:uid="{CD0853C2-5A37-4A18-8566-D564762E8BE3}"/>
    <cellStyle name="Normal 3 2 2 2 3 3 2 5 2" xfId="50079" xr:uid="{404E1CE1-9F69-4373-A7BB-636DFDE43832}"/>
    <cellStyle name="Normal 3 2 2 2 3 3 2 6" xfId="53733" xr:uid="{4263FF67-F23A-44B7-A182-F4F17759582B}"/>
    <cellStyle name="Normal 3 2 2 2 3 3 2 7" xfId="46409" xr:uid="{6BE7C4CA-A6D5-4B80-B08E-3CA0FC68AAAB}"/>
    <cellStyle name="Normal 3 2 2 2 3 3 3" xfId="294" xr:uid="{85E46F37-E57C-4646-91ED-E9B5BE893A3B}"/>
    <cellStyle name="Normal 3 2 2 2 3 3 3 2" xfId="1639" xr:uid="{B689E6F6-EFC6-45F1-B4BF-6BBECE1C5422}"/>
    <cellStyle name="Normal 3 2 2 2 3 3 3 2 2" xfId="41026" xr:uid="{0942F426-B1F5-4329-ADCA-0995E4B542A6}"/>
    <cellStyle name="Normal 3 2 2 2 3 3 3 2 2 2" xfId="50086" xr:uid="{F8CF5291-16C4-48AE-93EE-4AF6F139E450}"/>
    <cellStyle name="Normal 3 2 2 2 3 3 3 2 3" xfId="43743" xr:uid="{3ACB88A8-BA14-4592-B1E1-1783A1A12126}"/>
    <cellStyle name="Normal 3 2 2 2 3 3 3 2 3 2" xfId="53740" xr:uid="{647838B8-B753-4161-8A2A-C92B9671851E}"/>
    <cellStyle name="Normal 3 2 2 2 3 3 3 2 4" xfId="47444" xr:uid="{6600D592-D569-4235-98D6-3F3032B51C3C}"/>
    <cellStyle name="Normal 3 2 2 2 3 3 3 3" xfId="39772" xr:uid="{977504C4-666F-43D8-8E77-7AE080C51785}"/>
    <cellStyle name="Normal 3 2 2 2 3 3 3 3 2" xfId="44959" xr:uid="{AD11EFDD-09F9-4B74-AEFB-51E606CDE675}"/>
    <cellStyle name="Normal 3 2 2 2 3 3 3 3 2 2" xfId="50087" xr:uid="{ACCE1EE6-1CD3-474A-934B-74C309BF45A5}"/>
    <cellStyle name="Normal 3 2 2 2 3 3 3 3 3" xfId="53741" xr:uid="{9185AF5F-152C-4824-83C7-D2FA40C6010D}"/>
    <cellStyle name="Normal 3 2 2 2 3 3 3 3 4" xfId="48660" xr:uid="{D20DAABF-6E62-40D9-BE11-167E69F065F5}"/>
    <cellStyle name="Normal 3 2 2 2 3 3 3 4" xfId="43137" xr:uid="{F6E93460-128A-4C66-B356-283893CA9F23}"/>
    <cellStyle name="Normal 3 2 2 2 3 3 3 4 2" xfId="50085" xr:uid="{D38894C5-4C6B-4222-8F71-B467BAB866C2}"/>
    <cellStyle name="Normal 3 2 2 2 3 3 3 5" xfId="53739" xr:uid="{4820E8D4-B44F-4751-828E-FA6BDC39D4A6}"/>
    <cellStyle name="Normal 3 2 2 2 3 3 3 6" xfId="46838" xr:uid="{3838F188-E57F-464E-A7A0-A675F420AFC0}"/>
    <cellStyle name="Normal 3 2 2 2 3 3 4" xfId="295" xr:uid="{274A8C80-241D-4FCE-BCF0-BD23DAA05FA5}"/>
    <cellStyle name="Normal 3 2 2 2 3 3 4 2" xfId="1640" xr:uid="{C4E91E9D-9CF4-46D7-9B3C-01B03C338074}"/>
    <cellStyle name="Normal 3 2 2 2 3 3 4 2 2" xfId="41027" xr:uid="{D3D722B5-9A09-494D-BC10-152255AB4901}"/>
    <cellStyle name="Normal 3 2 2 2 3 3 4 2 2 2" xfId="50089" xr:uid="{6B52274E-DD42-4D8D-9D2C-99C9F7DEEC3C}"/>
    <cellStyle name="Normal 3 2 2 2 3 3 4 2 3" xfId="43744" xr:uid="{40BD5B4E-A15D-4939-8A06-88C7D23D2E07}"/>
    <cellStyle name="Normal 3 2 2 2 3 3 4 2 3 2" xfId="53743" xr:uid="{D722CC08-2AAF-41E1-947F-4B134887422E}"/>
    <cellStyle name="Normal 3 2 2 2 3 3 4 2 4" xfId="47445" xr:uid="{7D9A4327-9266-46D7-9BDC-4C2950C7E1F5}"/>
    <cellStyle name="Normal 3 2 2 2 3 3 4 3" xfId="39773" xr:uid="{C7EDE773-2DDD-4E79-9F75-82CB684820B2}"/>
    <cellStyle name="Normal 3 2 2 2 3 3 4 3 2" xfId="44960" xr:uid="{ACC208AD-D171-49E2-82DB-26EB4F8B9077}"/>
    <cellStyle name="Normal 3 2 2 2 3 3 4 3 2 2" xfId="50090" xr:uid="{3EC9BF46-4795-4CA1-AC5A-EB494047F808}"/>
    <cellStyle name="Normal 3 2 2 2 3 3 4 3 3" xfId="53744" xr:uid="{29CC7066-F4D0-4C4F-9D65-BC5AA4424A7F}"/>
    <cellStyle name="Normal 3 2 2 2 3 3 4 3 4" xfId="48661" xr:uid="{291E415A-DB45-417F-83FB-19098AEB9CAF}"/>
    <cellStyle name="Normal 3 2 2 2 3 3 4 4" xfId="43405" xr:uid="{D8DC6F6B-315B-4F74-86E3-5E34634163D9}"/>
    <cellStyle name="Normal 3 2 2 2 3 3 4 4 2" xfId="50088" xr:uid="{6BB49487-2F4E-488E-9CD0-976409E9BEB6}"/>
    <cellStyle name="Normal 3 2 2 2 3 3 4 5" xfId="53742" xr:uid="{210E4452-BC70-44B4-A15E-FFB93DB3AFD3}"/>
    <cellStyle name="Normal 3 2 2 2 3 3 4 6" xfId="47106" xr:uid="{25F39DE5-A93B-4610-82EE-1C54DB6E1D6B}"/>
    <cellStyle name="Normal 3 2 2 2 3 3 5" xfId="1636" xr:uid="{D38C7102-785B-40DC-85F1-CE205D9B6932}"/>
    <cellStyle name="Normal 3 2 2 2 3 3 5 2" xfId="41023" xr:uid="{58D9BA84-10D9-4BFE-AAB7-A4CCC9B4E8AD}"/>
    <cellStyle name="Normal 3 2 2 2 3 3 5 2 2" xfId="50091" xr:uid="{AC4612CA-00E5-4758-8307-01D359481E28}"/>
    <cellStyle name="Normal 3 2 2 2 3 3 5 3" xfId="43740" xr:uid="{DFF0A6A7-662B-45E0-A5D2-3590F0B0F9D7}"/>
    <cellStyle name="Normal 3 2 2 2 3 3 5 3 2" xfId="53745" xr:uid="{6F450A36-0EDC-4A73-AE14-A1A61E7347D4}"/>
    <cellStyle name="Normal 3 2 2 2 3 3 5 4" xfId="47441" xr:uid="{CAC20EAF-C632-4EC0-BC47-585EEF8FC285}"/>
    <cellStyle name="Normal 3 2 2 2 3 3 6" xfId="39769" xr:uid="{5CE30A82-4FF5-4761-A7ED-E4D4EFB9DD09}"/>
    <cellStyle name="Normal 3 2 2 2 3 3 6 2" xfId="44956" xr:uid="{EA0B13FC-BD12-45A9-90EE-88082B771272}"/>
    <cellStyle name="Normal 3 2 2 2 3 3 6 2 2" xfId="50092" xr:uid="{B9018181-3FB9-4AC0-9CE1-BECD5D487156}"/>
    <cellStyle name="Normal 3 2 2 2 3 3 6 3" xfId="53746" xr:uid="{FEF7785C-7BE3-475C-9EC8-F01160C99310}"/>
    <cellStyle name="Normal 3 2 2 2 3 3 6 4" xfId="48657" xr:uid="{53BC6572-2618-4C14-834C-95293F3FBB14}"/>
    <cellStyle name="Normal 3 2 2 2 3 3 7" xfId="42576" xr:uid="{F82ABE72-79A4-4392-87C6-6017FB9C277A}"/>
    <cellStyle name="Normal 3 2 2 2 3 3 7 2" xfId="50078" xr:uid="{C36F5D2C-1729-4B30-9338-1D392498BDD0}"/>
    <cellStyle name="Normal 3 2 2 2 3 3 8" xfId="53732" xr:uid="{705F1AF9-212B-4BF9-A9A7-7B39C352EA97}"/>
    <cellStyle name="Normal 3 2 2 2 3 3 9" xfId="46286" xr:uid="{28AF1314-DBE8-4EE9-8005-95BD75DA97D7}"/>
    <cellStyle name="Normal 3 2 2 2 3 4" xfId="296" xr:uid="{22B60681-B299-4375-B40D-D776E80577BA}"/>
    <cellStyle name="Normal 3 2 2 2 3 4 2" xfId="297" xr:uid="{CC8F1E7F-96F8-4D3F-9A78-B2DA7CAADDC8}"/>
    <cellStyle name="Normal 3 2 2 2 3 4 2 2" xfId="1642" xr:uid="{896A8B6E-7D96-47B8-B795-7BB3481BE062}"/>
    <cellStyle name="Normal 3 2 2 2 3 4 2 2 2" xfId="41029" xr:uid="{798816F1-C4F0-4ADC-9348-363A2BF3DD79}"/>
    <cellStyle name="Normal 3 2 2 2 3 4 2 2 2 2" xfId="50095" xr:uid="{006661BF-12A8-4163-B1D7-BF409C0F0371}"/>
    <cellStyle name="Normal 3 2 2 2 3 4 2 2 3" xfId="43746" xr:uid="{F923C80B-F969-40F1-A19E-B95675F057F0}"/>
    <cellStyle name="Normal 3 2 2 2 3 4 2 2 3 2" xfId="53749" xr:uid="{3B5369F4-010E-4EFD-A6A8-CFA03D7D1178}"/>
    <cellStyle name="Normal 3 2 2 2 3 4 2 2 4" xfId="47447" xr:uid="{EA66A452-D7B0-4D29-8C35-5C234E034017}"/>
    <cellStyle name="Normal 3 2 2 2 3 4 2 3" xfId="39775" xr:uid="{4D0E8707-9DE9-4D26-8B84-E06D6572BEF4}"/>
    <cellStyle name="Normal 3 2 2 2 3 4 2 3 2" xfId="44962" xr:uid="{DAAB915D-6D55-45E0-90F0-2C5E73B6C6F5}"/>
    <cellStyle name="Normal 3 2 2 2 3 4 2 3 2 2" xfId="50096" xr:uid="{3A04E626-C515-41DA-8A65-0C3A98AA5BCE}"/>
    <cellStyle name="Normal 3 2 2 2 3 4 2 3 3" xfId="53750" xr:uid="{296596AF-DC5D-487C-92E6-B5C7006CD78B}"/>
    <cellStyle name="Normal 3 2 2 2 3 4 2 3 4" xfId="48663" xr:uid="{47D3BD2D-7A70-4912-B937-910F99423170}"/>
    <cellStyle name="Normal 3 2 2 2 3 4 2 4" xfId="42700" xr:uid="{44C8A793-931B-4BB4-8D7B-57E81B5674A0}"/>
    <cellStyle name="Normal 3 2 2 2 3 4 2 4 2" xfId="50094" xr:uid="{97980B7F-B999-4E33-A388-CD1C750335D3}"/>
    <cellStyle name="Normal 3 2 2 2 3 4 2 5" xfId="53748" xr:uid="{6843E0F8-EC48-41C6-9A14-0D93B8C83A2E}"/>
    <cellStyle name="Normal 3 2 2 2 3 4 2 6" xfId="46410" xr:uid="{DB5B4234-2813-4A2E-996B-6676C2BFCD75}"/>
    <cellStyle name="Normal 3 2 2 2 3 4 3" xfId="298" xr:uid="{D0D60A95-9A3A-45B3-A271-7FF55CC2A21F}"/>
    <cellStyle name="Normal 3 2 2 2 3 4 3 2" xfId="1643" xr:uid="{C150C002-0ACC-403E-A1F4-0D8EB28782E2}"/>
    <cellStyle name="Normal 3 2 2 2 3 4 3 2 2" xfId="41030" xr:uid="{6E36CB27-3C45-4DC5-9EDD-6B6B2DAC06EA}"/>
    <cellStyle name="Normal 3 2 2 2 3 4 3 2 2 2" xfId="50098" xr:uid="{A6D15F8D-7520-47DB-8B23-A2AEA811F25B}"/>
    <cellStyle name="Normal 3 2 2 2 3 4 3 2 3" xfId="43747" xr:uid="{DA785A39-BD74-4E4B-8800-5CFC42A17A3B}"/>
    <cellStyle name="Normal 3 2 2 2 3 4 3 2 3 2" xfId="53752" xr:uid="{651FB043-1429-416A-97D9-7A3BDF93A035}"/>
    <cellStyle name="Normal 3 2 2 2 3 4 3 2 4" xfId="47448" xr:uid="{3844F23C-6E8C-40AC-8D5C-1B4AD31A593F}"/>
    <cellStyle name="Normal 3 2 2 2 3 4 3 3" xfId="39776" xr:uid="{017746C6-45B9-415E-9D88-C037D396C2E1}"/>
    <cellStyle name="Normal 3 2 2 2 3 4 3 3 2" xfId="44963" xr:uid="{E4B25349-87A2-4BB6-9E31-70237FEB8694}"/>
    <cellStyle name="Normal 3 2 2 2 3 4 3 3 2 2" xfId="50099" xr:uid="{89688FDC-4AA4-46E7-B9C0-2DE05B7EB6FC}"/>
    <cellStyle name="Normal 3 2 2 2 3 4 3 3 3" xfId="53753" xr:uid="{CCAA9D0D-B550-45B6-BF35-06A32B8668B6}"/>
    <cellStyle name="Normal 3 2 2 2 3 4 3 3 4" xfId="48664" xr:uid="{D60028E1-6B3F-44BB-A1FB-81C0CEE0FFED}"/>
    <cellStyle name="Normal 3 2 2 2 3 4 3 4" xfId="43203" xr:uid="{D73BFAF5-1A53-4AC3-A54D-2D9D01DA3734}"/>
    <cellStyle name="Normal 3 2 2 2 3 4 3 4 2" xfId="50097" xr:uid="{B6065D9C-2F9E-4235-B5DF-2DDCB766D4F4}"/>
    <cellStyle name="Normal 3 2 2 2 3 4 3 5" xfId="53751" xr:uid="{3ED836A2-6E52-4EF0-8C35-BD16CCEC66A8}"/>
    <cellStyle name="Normal 3 2 2 2 3 4 3 6" xfId="46904" xr:uid="{43BBCF02-DC59-4248-9140-57D743E2EDB7}"/>
    <cellStyle name="Normal 3 2 2 2 3 4 4" xfId="299" xr:uid="{5C54F489-91D3-49F3-A8C2-EDCE1CDB4D76}"/>
    <cellStyle name="Normal 3 2 2 2 3 4 4 2" xfId="1644" xr:uid="{D83D6AD0-523B-4893-A0FF-DBF1F92A8D28}"/>
    <cellStyle name="Normal 3 2 2 2 3 4 4 2 2" xfId="41031" xr:uid="{DFD55E63-EAD3-42BE-B164-348FAA1B6108}"/>
    <cellStyle name="Normal 3 2 2 2 3 4 4 2 2 2" xfId="50101" xr:uid="{22E94F41-8A2F-42C5-BB11-0F9EFF75F51B}"/>
    <cellStyle name="Normal 3 2 2 2 3 4 4 2 3" xfId="43748" xr:uid="{3743DF24-1BED-4758-A10E-2A1F221AD743}"/>
    <cellStyle name="Normal 3 2 2 2 3 4 4 2 3 2" xfId="53755" xr:uid="{F6F8306B-AC07-4A66-99CF-BAF02F38EEB2}"/>
    <cellStyle name="Normal 3 2 2 2 3 4 4 2 4" xfId="47449" xr:uid="{9DE94614-1A9B-4E09-8F0E-E26ECFB1CBBB}"/>
    <cellStyle name="Normal 3 2 2 2 3 4 4 3" xfId="39777" xr:uid="{12B54EB2-7C40-4AD9-9B7D-6B32DCC959A9}"/>
    <cellStyle name="Normal 3 2 2 2 3 4 4 3 2" xfId="44964" xr:uid="{3968905B-EAFF-46FD-9572-41D82E385546}"/>
    <cellStyle name="Normal 3 2 2 2 3 4 4 3 2 2" xfId="50102" xr:uid="{CE8121B3-F4E3-4BAE-9211-E170B6B9353B}"/>
    <cellStyle name="Normal 3 2 2 2 3 4 4 3 3" xfId="53756" xr:uid="{6692DC36-865C-4567-BE22-23EA8760C6D1}"/>
    <cellStyle name="Normal 3 2 2 2 3 4 4 3 4" xfId="48665" xr:uid="{D413ACFA-8DD8-4813-9678-8138661A1E60}"/>
    <cellStyle name="Normal 3 2 2 2 3 4 4 4" xfId="43471" xr:uid="{8BFD29D7-07E9-4091-A318-FD344B315395}"/>
    <cellStyle name="Normal 3 2 2 2 3 4 4 4 2" xfId="50100" xr:uid="{CAE2A57C-3EB4-40C5-8208-7761E02F9FE1}"/>
    <cellStyle name="Normal 3 2 2 2 3 4 4 5" xfId="53754" xr:uid="{2F8F5238-D765-45F0-BA38-20B14F26A425}"/>
    <cellStyle name="Normal 3 2 2 2 3 4 4 6" xfId="47172" xr:uid="{AC3C0B86-4C0D-46CF-9A1F-713EFD9922F9}"/>
    <cellStyle name="Normal 3 2 2 2 3 4 5" xfId="1641" xr:uid="{338203BA-7DBD-46E6-8EA1-453E5C4E8B4C}"/>
    <cellStyle name="Normal 3 2 2 2 3 4 5 2" xfId="41028" xr:uid="{7F6D005D-213F-4D56-8720-E22247398716}"/>
    <cellStyle name="Normal 3 2 2 2 3 4 5 2 2" xfId="50103" xr:uid="{976C5D50-A70C-4AA4-AB9F-9EBD600AF8E9}"/>
    <cellStyle name="Normal 3 2 2 2 3 4 5 3" xfId="43745" xr:uid="{C728E56A-8118-4517-BBCE-FA188BCB2A87}"/>
    <cellStyle name="Normal 3 2 2 2 3 4 5 3 2" xfId="53757" xr:uid="{2F48A1DA-854C-4FDF-AA41-45805C1B6F3F}"/>
    <cellStyle name="Normal 3 2 2 2 3 4 5 4" xfId="47446" xr:uid="{9ADAE542-9E89-4833-9E0C-A6B69F14A6C4}"/>
    <cellStyle name="Normal 3 2 2 2 3 4 6" xfId="39774" xr:uid="{449F86C5-84D2-421E-A53C-2DA894A96BC7}"/>
    <cellStyle name="Normal 3 2 2 2 3 4 6 2" xfId="44961" xr:uid="{C69766D3-4683-4E6E-9EB9-2F5BD9438578}"/>
    <cellStyle name="Normal 3 2 2 2 3 4 6 2 2" xfId="50104" xr:uid="{299145F2-F857-45DD-9030-E1F22A28C22D}"/>
    <cellStyle name="Normal 3 2 2 2 3 4 6 3" xfId="53758" xr:uid="{325BC5BE-10D8-4D59-9B35-2103D93878F3}"/>
    <cellStyle name="Normal 3 2 2 2 3 4 6 4" xfId="48662" xr:uid="{AEF7EAA5-84A4-428A-AC27-7F80ABB3EFB5}"/>
    <cellStyle name="Normal 3 2 2 2 3 4 7" xfId="42642" xr:uid="{C8B6145D-3DF1-4312-9D62-70B195D24A8B}"/>
    <cellStyle name="Normal 3 2 2 2 3 4 7 2" xfId="50093" xr:uid="{23423273-1A0E-4991-AE7A-D0CA87BB5537}"/>
    <cellStyle name="Normal 3 2 2 2 3 4 8" xfId="53747" xr:uid="{DE6B0B3B-4C01-4624-9D08-325660813593}"/>
    <cellStyle name="Normal 3 2 2 2 3 4 9" xfId="46352" xr:uid="{30D7B693-1289-44B6-B4DC-88F83D01487D}"/>
    <cellStyle name="Normal 3 2 2 2 3 5" xfId="300" xr:uid="{C797E3E3-80C4-453D-B613-09FE5E7790AD}"/>
    <cellStyle name="Normal 3 2 2 2 3 5 2" xfId="1645" xr:uid="{BD5D49B8-D4FA-4D2E-B234-96446FECB3A7}"/>
    <cellStyle name="Normal 3 2 2 2 3 5 2 2" xfId="41032" xr:uid="{8CEBE320-0D8A-4D65-9FE7-67DA00D9952A}"/>
    <cellStyle name="Normal 3 2 2 2 3 5 2 2 2" xfId="50106" xr:uid="{171552EC-DCDF-4983-BCA0-E1CB2B43FD40}"/>
    <cellStyle name="Normal 3 2 2 2 3 5 2 3" xfId="43749" xr:uid="{09937992-94F9-408F-A1D7-D7DAB1DF0A55}"/>
    <cellStyle name="Normal 3 2 2 2 3 5 2 3 2" xfId="53760" xr:uid="{EA5D4A71-D002-4B41-B6FA-3DE73D1E9A68}"/>
    <cellStyle name="Normal 3 2 2 2 3 5 2 4" xfId="47450" xr:uid="{ED52335B-EAB1-43DB-8776-40C74D3A0FB9}"/>
    <cellStyle name="Normal 3 2 2 2 3 5 3" xfId="39778" xr:uid="{3455AEDC-BFA7-48B2-99D5-E0344BB97E38}"/>
    <cellStyle name="Normal 3 2 2 2 3 5 3 2" xfId="44965" xr:uid="{3A87D90F-738C-45D4-B0EA-61A11D217EA0}"/>
    <cellStyle name="Normal 3 2 2 2 3 5 3 2 2" xfId="50107" xr:uid="{98879443-D415-4743-AA78-41E1A0048DB5}"/>
    <cellStyle name="Normal 3 2 2 2 3 5 3 3" xfId="53761" xr:uid="{EF3F9D2B-D6C9-4BAC-AB7F-E6CA3D178822}"/>
    <cellStyle name="Normal 3 2 2 2 3 5 3 4" xfId="48666" xr:uid="{78884178-D9EB-4895-B743-71EFCA75739A}"/>
    <cellStyle name="Normal 3 2 2 2 3 5 4" xfId="42697" xr:uid="{736F0F3C-806E-4FE4-A742-32A559E355ED}"/>
    <cellStyle name="Normal 3 2 2 2 3 5 4 2" xfId="50105" xr:uid="{945212C1-8E86-4967-857D-2FF66DBF3CC3}"/>
    <cellStyle name="Normal 3 2 2 2 3 5 5" xfId="53759" xr:uid="{C027261A-5E0E-4123-BED4-65194D03C0D7}"/>
    <cellStyle name="Normal 3 2 2 2 3 5 6" xfId="46407" xr:uid="{8342F949-2637-4E41-BDCA-1F30F5E45D37}"/>
    <cellStyle name="Normal 3 2 2 2 3 6" xfId="301" xr:uid="{80580CE7-7A34-49CF-966A-2D8CE70D8C01}"/>
    <cellStyle name="Normal 3 2 2 2 3 6 2" xfId="1646" xr:uid="{BAE50953-E2BF-45AB-828D-13706853854D}"/>
    <cellStyle name="Normal 3 2 2 2 3 6 2 2" xfId="41033" xr:uid="{B02351BC-395E-4D7D-A760-A6301CAF20DD}"/>
    <cellStyle name="Normal 3 2 2 2 3 6 2 2 2" xfId="50109" xr:uid="{98777AE0-C7BC-4E60-80AC-FE63CA24BE5A}"/>
    <cellStyle name="Normal 3 2 2 2 3 6 2 3" xfId="43750" xr:uid="{936D4D5E-41FE-4296-B701-9590743C76F7}"/>
    <cellStyle name="Normal 3 2 2 2 3 6 2 3 2" xfId="53763" xr:uid="{576218C2-9317-4C81-8078-79B02F521888}"/>
    <cellStyle name="Normal 3 2 2 2 3 6 2 4" xfId="47451" xr:uid="{3FDDE57F-9D6A-4813-9B1A-9CB3887A70F8}"/>
    <cellStyle name="Normal 3 2 2 2 3 6 3" xfId="39779" xr:uid="{634EDEEA-D6BB-44FC-8AC8-3BB0A7F98688}"/>
    <cellStyle name="Normal 3 2 2 2 3 6 3 2" xfId="44966" xr:uid="{3E9DCFF4-DBDC-49F4-9BF3-B7C990E5E3F3}"/>
    <cellStyle name="Normal 3 2 2 2 3 6 3 2 2" xfId="50110" xr:uid="{B6F7CCC5-CA43-4EBE-A420-34B2E77F4519}"/>
    <cellStyle name="Normal 3 2 2 2 3 6 3 3" xfId="53764" xr:uid="{2DEED679-D12D-4156-BD33-9108DEABC4C4}"/>
    <cellStyle name="Normal 3 2 2 2 3 6 3 4" xfId="48667" xr:uid="{ED2F1FDB-425C-4896-B399-C22B4FC8AB03}"/>
    <cellStyle name="Normal 3 2 2 2 3 6 4" xfId="43005" xr:uid="{139CB075-4ADD-4605-BC01-AA32D4C47A10}"/>
    <cellStyle name="Normal 3 2 2 2 3 6 4 2" xfId="50108" xr:uid="{2B096FBB-506F-4094-A806-EF1B4FE92E76}"/>
    <cellStyle name="Normal 3 2 2 2 3 6 5" xfId="53762" xr:uid="{DF779819-BF2B-4C9F-BD37-5871E2D556DD}"/>
    <cellStyle name="Normal 3 2 2 2 3 6 6" xfId="46706" xr:uid="{2E145DAC-B3C5-4908-B928-DF56A97758EF}"/>
    <cellStyle name="Normal 3 2 2 2 3 7" xfId="302" xr:uid="{9F038DB7-E2CB-43FB-B2E1-5427DC0C5143}"/>
    <cellStyle name="Normal 3 2 2 2 3 7 2" xfId="1647" xr:uid="{AF7C19C5-E52F-47EA-999C-9469E29F2707}"/>
    <cellStyle name="Normal 3 2 2 2 3 7 2 2" xfId="41034" xr:uid="{833E0D48-A984-4565-B5D1-BC5E1762A849}"/>
    <cellStyle name="Normal 3 2 2 2 3 7 2 2 2" xfId="50112" xr:uid="{C11869ED-48BA-439E-B093-C8382ED2B10B}"/>
    <cellStyle name="Normal 3 2 2 2 3 7 2 3" xfId="43751" xr:uid="{B343AEA4-AC4C-40CA-9F1A-E5C334AB2769}"/>
    <cellStyle name="Normal 3 2 2 2 3 7 2 3 2" xfId="53766" xr:uid="{95A48A20-CA09-4465-AABA-26511EB20933}"/>
    <cellStyle name="Normal 3 2 2 2 3 7 2 4" xfId="47452" xr:uid="{52DCB04A-B449-4D0F-830A-2C73768F63E0}"/>
    <cellStyle name="Normal 3 2 2 2 3 7 3" xfId="39780" xr:uid="{048E26DF-3FD4-45EB-9F1B-AC6C89B174FE}"/>
    <cellStyle name="Normal 3 2 2 2 3 7 3 2" xfId="44967" xr:uid="{06C4EC61-0F0D-4699-BEAF-0698161891ED}"/>
    <cellStyle name="Normal 3 2 2 2 3 7 3 2 2" xfId="50113" xr:uid="{44CD5F65-50AF-44A2-91E5-885ED4A06D84}"/>
    <cellStyle name="Normal 3 2 2 2 3 7 3 3" xfId="53767" xr:uid="{CA005A50-7D69-46AB-9B3B-6AB292198033}"/>
    <cellStyle name="Normal 3 2 2 2 3 7 3 4" xfId="48668" xr:uid="{5F9E831A-C45D-46F0-ACD1-5ADDD579E360}"/>
    <cellStyle name="Normal 3 2 2 2 3 7 4" xfId="43273" xr:uid="{FD060123-140A-428F-8DFE-3B2832A89908}"/>
    <cellStyle name="Normal 3 2 2 2 3 7 4 2" xfId="50111" xr:uid="{81016DD9-90FA-4554-A229-A64F5575AAC4}"/>
    <cellStyle name="Normal 3 2 2 2 3 7 5" xfId="53765" xr:uid="{8C1505AD-47BD-4310-8CBE-06ED524C136D}"/>
    <cellStyle name="Normal 3 2 2 2 3 7 6" xfId="46974" xr:uid="{6437E7EB-8C6A-4C99-AC2A-6717ACD8289E}"/>
    <cellStyle name="Normal 3 2 2 2 3 8" xfId="24396" xr:uid="{BE7012C9-DB93-4414-AD06-8B2F160165A1}"/>
    <cellStyle name="Normal 3 2 2 2 3 8 2" xfId="41017" xr:uid="{DD57AF4C-B304-42CA-9E8C-B852F7822EC2}"/>
    <cellStyle name="Normal 3 2 2 2 3 8 2 2" xfId="50114" xr:uid="{14458488-8C79-44BB-B281-C891AF145E53}"/>
    <cellStyle name="Normal 3 2 2 2 3 8 3" xfId="43734" xr:uid="{A927D860-47EF-4D86-9C3C-C1DF2CC4A2FA}"/>
    <cellStyle name="Normal 3 2 2 2 3 8 3 2" xfId="53768" xr:uid="{36682B01-F7FF-4391-A2E2-10D962139AFF}"/>
    <cellStyle name="Normal 3 2 2 2 3 8 4" xfId="47435" xr:uid="{D1E6F0A0-FE4B-43AA-869B-EC88A4E09070}"/>
    <cellStyle name="Normal 3 2 2 2 3 9" xfId="25502" xr:uid="{3092B00D-C45A-494F-974F-FED5CB1886EB}"/>
    <cellStyle name="Normal 3 2 2 2 3 9 2" xfId="42178" xr:uid="{0C1DD2C5-7841-4CA8-86E2-64F3793C7FE8}"/>
    <cellStyle name="Normal 3 2 2 2 3 9 2 2" xfId="50115" xr:uid="{76429B94-3008-4F3B-9CB0-BE69D3553029}"/>
    <cellStyle name="Normal 3 2 2 2 3 9 3" xfId="44950" xr:uid="{6F0D950C-67B2-4E07-BA08-00651D8A80D5}"/>
    <cellStyle name="Normal 3 2 2 2 3 9 3 2" xfId="53769" xr:uid="{6B2F05FA-6A3D-4703-84DD-5A860F784274}"/>
    <cellStyle name="Normal 3 2 2 2 3 9 4" xfId="48651" xr:uid="{63E6B657-D3FB-4245-B1E2-4FD7700F28FD}"/>
    <cellStyle name="Normal 3 2 2 2 30" xfId="11655" xr:uid="{F0F34B3D-62C0-4B10-BF7C-4B857D159785}"/>
    <cellStyle name="Normal 3 2 2 2 31" xfId="11656" xr:uid="{B4CDA3C6-A939-4A7A-8E43-3414FFF87744}"/>
    <cellStyle name="Normal 3 2 2 2 32" xfId="11657" xr:uid="{3B00CE86-2DFA-4AF6-9D74-89D23AE6E051}"/>
    <cellStyle name="Normal 3 2 2 2 33" xfId="11658" xr:uid="{C753CA16-F27A-462D-8203-66D879DCFCFD}"/>
    <cellStyle name="Normal 3 2 2 2 34" xfId="11659" xr:uid="{5307290F-48E0-4710-8112-3FBE24A3CADE}"/>
    <cellStyle name="Normal 3 2 2 2 35" xfId="11660" xr:uid="{6B86DC20-8DD8-42E3-B11E-1D6CD3E865C7}"/>
    <cellStyle name="Normal 3 2 2 2 36" xfId="11661" xr:uid="{7FD705A8-7A82-4FF5-9578-4185A214E6AB}"/>
    <cellStyle name="Normal 3 2 2 2 37" xfId="11662" xr:uid="{1B96D717-65D7-40E0-A24F-AA976FB818B1}"/>
    <cellStyle name="Normal 3 2 2 2 38" xfId="11663" xr:uid="{09A712ED-0396-465D-8AF5-AA09305DA31E}"/>
    <cellStyle name="Normal 3 2 2 2 39" xfId="11664" xr:uid="{215999B3-3AAA-4A83-822C-727399B9F52F}"/>
    <cellStyle name="Normal 3 2 2 2 4" xfId="303" xr:uid="{1D073EAF-05A5-4052-9FF3-3A5ED5895E19}"/>
    <cellStyle name="Normal 3 2 2 2 4 10" xfId="24204" xr:uid="{370D0DDD-0124-4B7E-81EE-1ADC3FBB1B80}"/>
    <cellStyle name="Normal 3 2 2 2 4 10 2" xfId="50116" xr:uid="{9CECDF88-5D37-45B7-8226-F629C9A27312}"/>
    <cellStyle name="Normal 3 2 2 2 4 11" xfId="25771" xr:uid="{029BF53E-71A5-47A2-8EEF-46FAF85CDA03}"/>
    <cellStyle name="Normal 3 2 2 2 4 11 2" xfId="53770" xr:uid="{593AED5D-014A-4D66-AA82-403CC68B8B83}"/>
    <cellStyle name="Normal 3 2 2 2 4 12" xfId="23967" xr:uid="{50B609F5-28F3-4D21-B347-F92B7A2FA303}"/>
    <cellStyle name="Normal 3 2 2 2 4 13" xfId="25814" xr:uid="{0B9BB467-4341-43F1-B27C-4F2F48BEF6C2}"/>
    <cellStyle name="Normal 3 2 2 2 4 14" xfId="23655" xr:uid="{AAA47721-8485-4C61-8259-B1A9D24FD83F}"/>
    <cellStyle name="Normal 3 2 2 2 4 15" xfId="1648" xr:uid="{429E61F6-1A98-4F00-954D-39EC05C9E1BC}"/>
    <cellStyle name="Normal 3 2 2 2 4 16" xfId="39781" xr:uid="{892DFE68-4E38-480A-B95F-970F4F01D030}"/>
    <cellStyle name="Normal 3 2 2 2 4 17" xfId="42466" xr:uid="{80BF388C-6FB6-4B0B-8B4E-3BB33CCEE464}"/>
    <cellStyle name="Normal 3 2 2 2 4 18" xfId="46176" xr:uid="{B28B7BCA-1440-46C3-A63D-1F6AFBF33C4C}"/>
    <cellStyle name="Normal 3 2 2 2 4 2" xfId="304" xr:uid="{03744BBB-B24B-42A2-A2C9-1902919EFF0C}"/>
    <cellStyle name="Normal 3 2 2 2 4 2 2" xfId="305" xr:uid="{B50D58F8-FDCC-4781-9CAF-85323D47D2F1}"/>
    <cellStyle name="Normal 3 2 2 2 4 2 2 2" xfId="306" xr:uid="{9F648812-A352-455F-8770-D9F77B6CF2FB}"/>
    <cellStyle name="Normal 3 2 2 2 4 2 2 2 2" xfId="1651" xr:uid="{8E3FD58C-285B-4B7D-89E9-B5D7CFAD2ACF}"/>
    <cellStyle name="Normal 3 2 2 2 4 2 2 2 2 2" xfId="41038" xr:uid="{E6038EF4-A459-4530-88FF-61EFD2E1F9DA}"/>
    <cellStyle name="Normal 3 2 2 2 4 2 2 2 2 2 2" xfId="50120" xr:uid="{4A05EA08-837D-4E77-AFB5-E1EC03D9EDFC}"/>
    <cellStyle name="Normal 3 2 2 2 4 2 2 2 2 3" xfId="43755" xr:uid="{AE81A249-78A2-4AF0-935B-80102BDF7A13}"/>
    <cellStyle name="Normal 3 2 2 2 4 2 2 2 2 3 2" xfId="53774" xr:uid="{178B2975-8388-4068-9DE0-4F1457A4B809}"/>
    <cellStyle name="Normal 3 2 2 2 4 2 2 2 2 4" xfId="47456" xr:uid="{BF3BE615-30FC-463B-BC72-50DB6EBE31D9}"/>
    <cellStyle name="Normal 3 2 2 2 4 2 2 2 3" xfId="39784" xr:uid="{ECEEE336-6ABB-4B33-AA33-2164D0E32B5D}"/>
    <cellStyle name="Normal 3 2 2 2 4 2 2 2 3 2" xfId="44971" xr:uid="{2B364F9C-D4CB-4A79-90ED-A0CF71139624}"/>
    <cellStyle name="Normal 3 2 2 2 4 2 2 2 3 2 2" xfId="50121" xr:uid="{D686D09A-BBA0-412A-9D83-37658F57BB39}"/>
    <cellStyle name="Normal 3 2 2 2 4 2 2 2 3 3" xfId="53775" xr:uid="{370F3EBA-44A4-49F6-A791-6CF3465F800B}"/>
    <cellStyle name="Normal 3 2 2 2 4 2 2 2 3 4" xfId="48672" xr:uid="{CB7E0F4B-021A-43F0-8014-9FE543A41312}"/>
    <cellStyle name="Normal 3 2 2 2 4 2 2 2 4" xfId="43517" xr:uid="{C0FCC849-AE5E-4FEF-8AA4-2025DFAC0602}"/>
    <cellStyle name="Normal 3 2 2 2 4 2 2 2 4 2" xfId="50119" xr:uid="{E6EB7AA4-6EC1-4903-98A9-43CC64B4D5C1}"/>
    <cellStyle name="Normal 3 2 2 2 4 2 2 2 5" xfId="53773" xr:uid="{5ECD2119-FD64-45D4-806A-291E7569C19E}"/>
    <cellStyle name="Normal 3 2 2 2 4 2 2 2 6" xfId="47218" xr:uid="{769D05E1-4252-4C7A-AC0B-48245A5A7BDB}"/>
    <cellStyle name="Normal 3 2 2 2 4 2 2 3" xfId="1650" xr:uid="{F9BB3E81-1D20-4A89-92A2-B19561B92517}"/>
    <cellStyle name="Normal 3 2 2 2 4 2 2 3 2" xfId="41037" xr:uid="{B47F2469-DEC2-4BCB-AA16-88C1D8D05C17}"/>
    <cellStyle name="Normal 3 2 2 2 4 2 2 3 2 2" xfId="50122" xr:uid="{E3187EF8-F9EC-46FE-969A-D04D5428795B}"/>
    <cellStyle name="Normal 3 2 2 2 4 2 2 3 3" xfId="43754" xr:uid="{89712DAC-CAE7-4798-8F35-1FDF8FC0E009}"/>
    <cellStyle name="Normal 3 2 2 2 4 2 2 3 3 2" xfId="53776" xr:uid="{24DD3094-D06C-4875-9811-8FC172F35FCB}"/>
    <cellStyle name="Normal 3 2 2 2 4 2 2 3 4" xfId="47455" xr:uid="{8CB66C33-0D03-4726-AFC6-AB03B5A78438}"/>
    <cellStyle name="Normal 3 2 2 2 4 2 2 4" xfId="39783" xr:uid="{D3239E61-5CE0-4692-BAA6-DEC7D088E9F8}"/>
    <cellStyle name="Normal 3 2 2 2 4 2 2 4 2" xfId="44970" xr:uid="{CFA9CD71-ACBF-4AB8-8CC5-4D0FA81C6327}"/>
    <cellStyle name="Normal 3 2 2 2 4 2 2 4 2 2" xfId="50123" xr:uid="{992B99EA-C517-401C-88B7-F3FDC767062D}"/>
    <cellStyle name="Normal 3 2 2 2 4 2 2 4 3" xfId="53777" xr:uid="{1F2E3121-E796-4B5D-99F0-FFB3420F791F}"/>
    <cellStyle name="Normal 3 2 2 2 4 2 2 4 4" xfId="48671" xr:uid="{FCC1A60C-7359-4E4F-B4B6-323480858CBE}"/>
    <cellStyle name="Normal 3 2 2 2 4 2 2 5" xfId="42702" xr:uid="{1F6485B7-8E67-4AC3-BEBF-4921C98B0FE5}"/>
    <cellStyle name="Normal 3 2 2 2 4 2 2 5 2" xfId="50118" xr:uid="{5BFA5ECB-AAE7-4E76-AF4F-A5F6D2AB8B4D}"/>
    <cellStyle name="Normal 3 2 2 2 4 2 2 6" xfId="53772" xr:uid="{1D96E382-6040-4797-A790-05F3854878E0}"/>
    <cellStyle name="Normal 3 2 2 2 4 2 2 7" xfId="46412" xr:uid="{1566453A-B8A1-4CF8-959E-F90E897E89E8}"/>
    <cellStyle name="Normal 3 2 2 2 4 2 3" xfId="307" xr:uid="{70D52B78-8EE1-477B-8634-CC5B61BE2323}"/>
    <cellStyle name="Normal 3 2 2 2 4 2 3 2" xfId="1652" xr:uid="{8598D28D-ED48-4B5F-8ADC-957DCCFD58F6}"/>
    <cellStyle name="Normal 3 2 2 2 4 2 3 2 2" xfId="41039" xr:uid="{A56DEFC3-D92B-436C-B7EB-506BC3F429E4}"/>
    <cellStyle name="Normal 3 2 2 2 4 2 3 2 2 2" xfId="50125" xr:uid="{0F28609D-79E4-42B6-9CB6-873F5FFD87F9}"/>
    <cellStyle name="Normal 3 2 2 2 4 2 3 2 3" xfId="43756" xr:uid="{F836A0F6-4FF4-4112-828C-ED803EDB47DA}"/>
    <cellStyle name="Normal 3 2 2 2 4 2 3 2 3 2" xfId="53779" xr:uid="{715A0272-B632-47C5-943A-5101FAE74528}"/>
    <cellStyle name="Normal 3 2 2 2 4 2 3 2 4" xfId="47457" xr:uid="{C3C906BE-24D4-4D86-97ED-60DBFF7F8FE5}"/>
    <cellStyle name="Normal 3 2 2 2 4 2 3 3" xfId="39785" xr:uid="{E92D8061-71FB-4F60-92F4-E3B55FC3DF5C}"/>
    <cellStyle name="Normal 3 2 2 2 4 2 3 3 2" xfId="44972" xr:uid="{320B94AE-3C16-4874-B524-7042F243142E}"/>
    <cellStyle name="Normal 3 2 2 2 4 2 3 3 2 2" xfId="50126" xr:uid="{777924EB-35BC-495B-877C-35AB798F3C3D}"/>
    <cellStyle name="Normal 3 2 2 2 4 2 3 3 3" xfId="53780" xr:uid="{71CA4214-76B5-4C80-9778-7055A74B48E5}"/>
    <cellStyle name="Normal 3 2 2 2 4 2 3 3 4" xfId="48673" xr:uid="{1116ED03-9D7A-42B6-8BE2-1A421BE84477}"/>
    <cellStyle name="Normal 3 2 2 2 4 2 3 4" xfId="43051" xr:uid="{A3B949EA-F4DD-4420-8C24-FA3C1F629CFD}"/>
    <cellStyle name="Normal 3 2 2 2 4 2 3 4 2" xfId="50124" xr:uid="{4EB0CA63-CE0A-43A0-A96C-CCAB92276A26}"/>
    <cellStyle name="Normal 3 2 2 2 4 2 3 5" xfId="53778" xr:uid="{6442117F-44BA-4E57-8C6F-2626740DEEF8}"/>
    <cellStyle name="Normal 3 2 2 2 4 2 3 6" xfId="46752" xr:uid="{4D882016-A4B2-4B5E-9B32-5A6858A26FE2}"/>
    <cellStyle name="Normal 3 2 2 2 4 2 4" xfId="308" xr:uid="{ECEC7CF4-B302-40F0-98CD-425AF1F37937}"/>
    <cellStyle name="Normal 3 2 2 2 4 2 4 2" xfId="1653" xr:uid="{4FEA9615-84D4-4311-B738-C27E9688DFB9}"/>
    <cellStyle name="Normal 3 2 2 2 4 2 4 2 2" xfId="41040" xr:uid="{A6AE6A23-D793-48D0-929D-8D7A64ECA3F6}"/>
    <cellStyle name="Normal 3 2 2 2 4 2 4 2 2 2" xfId="50128" xr:uid="{0E01E145-7DCA-4CEE-B359-BD805D6F97FF}"/>
    <cellStyle name="Normal 3 2 2 2 4 2 4 2 3" xfId="43757" xr:uid="{94F365D1-A600-404D-8515-D5809F3F7047}"/>
    <cellStyle name="Normal 3 2 2 2 4 2 4 2 3 2" xfId="53782" xr:uid="{4A0A16AB-A66A-414A-A28A-6BCF3F26B104}"/>
    <cellStyle name="Normal 3 2 2 2 4 2 4 2 4" xfId="47458" xr:uid="{9D917C92-5BEB-4E01-AC5E-D3B3858F4298}"/>
    <cellStyle name="Normal 3 2 2 2 4 2 4 3" xfId="39786" xr:uid="{B0C45B6B-8650-4458-8086-E390FE2F197D}"/>
    <cellStyle name="Normal 3 2 2 2 4 2 4 3 2" xfId="44973" xr:uid="{E8C3EF19-808A-4BE9-93E7-B5826E1C118E}"/>
    <cellStyle name="Normal 3 2 2 2 4 2 4 3 2 2" xfId="50129" xr:uid="{D164B23C-5116-4EDE-B830-7E34D399EA43}"/>
    <cellStyle name="Normal 3 2 2 2 4 2 4 3 3" xfId="53783" xr:uid="{AB047B50-A564-4B7C-8DA1-260C0B2602B1}"/>
    <cellStyle name="Normal 3 2 2 2 4 2 4 3 4" xfId="48674" xr:uid="{DFB337A5-5B37-4447-A270-7228EB4C79C7}"/>
    <cellStyle name="Normal 3 2 2 2 4 2 4 4" xfId="43319" xr:uid="{D14928BB-1AD2-4FC7-9F97-3D2923643F02}"/>
    <cellStyle name="Normal 3 2 2 2 4 2 4 4 2" xfId="50127" xr:uid="{D9B78597-A0FC-423C-ACB1-B7613FAC7054}"/>
    <cellStyle name="Normal 3 2 2 2 4 2 4 5" xfId="53781" xr:uid="{01B76B25-B730-4B95-8329-B2CE762C7468}"/>
    <cellStyle name="Normal 3 2 2 2 4 2 4 6" xfId="47020" xr:uid="{00080AB6-3CD8-449F-B046-4EE159ED4ACF}"/>
    <cellStyle name="Normal 3 2 2 2 4 2 5" xfId="1649" xr:uid="{A0FE17C7-023B-4CD0-8513-D122609D4338}"/>
    <cellStyle name="Normal 3 2 2 2 4 2 5 2" xfId="41036" xr:uid="{ABBF412C-693D-4972-8CD0-09665DD6816A}"/>
    <cellStyle name="Normal 3 2 2 2 4 2 5 2 2" xfId="50130" xr:uid="{05A8CAB8-E743-47B1-9D2E-9EA5C20750B4}"/>
    <cellStyle name="Normal 3 2 2 2 4 2 5 3" xfId="43753" xr:uid="{D48C24EA-71EA-48CE-817B-048A751F01B9}"/>
    <cellStyle name="Normal 3 2 2 2 4 2 5 3 2" xfId="53784" xr:uid="{DC42EC35-283C-4D4E-A916-580E3F8A6242}"/>
    <cellStyle name="Normal 3 2 2 2 4 2 5 4" xfId="47454" xr:uid="{538824CC-044D-4BEF-BA23-2381CBDF1E16}"/>
    <cellStyle name="Normal 3 2 2 2 4 2 6" xfId="39782" xr:uid="{5AD522C6-2CD4-4135-B786-A4C64E01DF03}"/>
    <cellStyle name="Normal 3 2 2 2 4 2 6 2" xfId="44969" xr:uid="{080EDFDD-5F20-4CE4-81DF-1EABA55F6831}"/>
    <cellStyle name="Normal 3 2 2 2 4 2 6 2 2" xfId="50131" xr:uid="{58FE97AE-C42B-4508-92E0-E626B8940610}"/>
    <cellStyle name="Normal 3 2 2 2 4 2 6 3" xfId="53785" xr:uid="{0F18FE3C-762A-4CEA-ABC9-57B4324D464B}"/>
    <cellStyle name="Normal 3 2 2 2 4 2 6 4" xfId="48670" xr:uid="{8B88CEA4-859C-4ED9-A99F-1AB3D432176E}"/>
    <cellStyle name="Normal 3 2 2 2 4 2 7" xfId="42490" xr:uid="{B7CC60B0-76C6-450C-B678-7256AF6FC95E}"/>
    <cellStyle name="Normal 3 2 2 2 4 2 7 2" xfId="50117" xr:uid="{F9B193E9-8AAA-42C0-AB2A-E5CEBF7CF047}"/>
    <cellStyle name="Normal 3 2 2 2 4 2 8" xfId="53771" xr:uid="{BA55EA6E-B97E-446E-8C60-5A2323F25FAC}"/>
    <cellStyle name="Normal 3 2 2 2 4 2 9" xfId="46200" xr:uid="{AB77A94F-05F7-40CF-8CBC-9C00D4358561}"/>
    <cellStyle name="Normal 3 2 2 2 4 3" xfId="309" xr:uid="{ECEDF5E9-159D-4AFA-960E-D5DCB4B8EE59}"/>
    <cellStyle name="Normal 3 2 2 2 4 3 2" xfId="310" xr:uid="{24F3F84E-28E3-4105-929E-FC0398F75F1F}"/>
    <cellStyle name="Normal 3 2 2 2 4 3 2 2" xfId="311" xr:uid="{9D8CFB25-ADA3-4978-85D9-5EF036735996}"/>
    <cellStyle name="Normal 3 2 2 2 4 3 2 2 2" xfId="1656" xr:uid="{2302EF76-0EFB-4E6F-84FE-D8FDB0582144}"/>
    <cellStyle name="Normal 3 2 2 2 4 3 2 2 2 2" xfId="41043" xr:uid="{6EE1D8BF-651A-4A05-9954-8EC8ECBCE0C7}"/>
    <cellStyle name="Normal 3 2 2 2 4 3 2 2 2 2 2" xfId="50135" xr:uid="{D15DAEBA-31D4-4CA7-B4B6-BAC03F93BFB5}"/>
    <cellStyle name="Normal 3 2 2 2 4 3 2 2 2 3" xfId="43760" xr:uid="{F3BA5AD5-D3FB-41FD-9086-BA21887F7C01}"/>
    <cellStyle name="Normal 3 2 2 2 4 3 2 2 2 3 2" xfId="53789" xr:uid="{4291AE8D-FD21-41C1-B4C5-2D05E0DA4E4C}"/>
    <cellStyle name="Normal 3 2 2 2 4 3 2 2 2 4" xfId="47461" xr:uid="{68AB1054-72A4-43E5-983A-1533AA2D9D0D}"/>
    <cellStyle name="Normal 3 2 2 2 4 3 2 2 3" xfId="39789" xr:uid="{457DCAB1-34E5-4933-9CA1-E4A281429BDD}"/>
    <cellStyle name="Normal 3 2 2 2 4 3 2 2 3 2" xfId="44976" xr:uid="{B904208E-5513-444B-964C-60D6951B88E7}"/>
    <cellStyle name="Normal 3 2 2 2 4 3 2 2 3 2 2" xfId="50136" xr:uid="{A54C82FE-9AAA-4EC7-B551-9326DDDBC60A}"/>
    <cellStyle name="Normal 3 2 2 2 4 3 2 2 3 3" xfId="53790" xr:uid="{B9D1BAB3-49CA-437D-9A92-83B50CD416E8}"/>
    <cellStyle name="Normal 3 2 2 2 4 3 2 2 3 4" xfId="48677" xr:uid="{611742B6-9992-483E-B6F8-9D2C3D617C98}"/>
    <cellStyle name="Normal 3 2 2 2 4 3 2 2 4" xfId="43518" xr:uid="{659F90EE-0E0F-4D31-BD36-A4BE37D6144C}"/>
    <cellStyle name="Normal 3 2 2 2 4 3 2 2 4 2" xfId="50134" xr:uid="{06FF876E-0ACD-49E0-81C6-0294057A546B}"/>
    <cellStyle name="Normal 3 2 2 2 4 3 2 2 5" xfId="53788" xr:uid="{62FAC7BC-AEA9-4B04-9FBC-10A7D45D0413}"/>
    <cellStyle name="Normal 3 2 2 2 4 3 2 2 6" xfId="47219" xr:uid="{7A410AC7-DE5D-4144-A97D-A72D832A6713}"/>
    <cellStyle name="Normal 3 2 2 2 4 3 2 3" xfId="1655" xr:uid="{6A50C421-DD12-443C-8FE5-5A72D3D60A23}"/>
    <cellStyle name="Normal 3 2 2 2 4 3 2 3 2" xfId="41042" xr:uid="{D1FDA02D-909B-4C06-94FA-2EE16A275966}"/>
    <cellStyle name="Normal 3 2 2 2 4 3 2 3 2 2" xfId="50137" xr:uid="{AC9801DC-CA32-485C-B9C5-E2BC97BB3E83}"/>
    <cellStyle name="Normal 3 2 2 2 4 3 2 3 3" xfId="43759" xr:uid="{4B2D2ED0-D4A5-4D3B-BC18-EDDE33B367A6}"/>
    <cellStyle name="Normal 3 2 2 2 4 3 2 3 3 2" xfId="53791" xr:uid="{DDE07C76-9E28-4D59-A011-205A87F79E51}"/>
    <cellStyle name="Normal 3 2 2 2 4 3 2 3 4" xfId="47460" xr:uid="{35729228-DF9D-4FE5-A67A-14A3C262C950}"/>
    <cellStyle name="Normal 3 2 2 2 4 3 2 4" xfId="39788" xr:uid="{54F79014-993A-4282-A4C6-E856CEEAC33F}"/>
    <cellStyle name="Normal 3 2 2 2 4 3 2 4 2" xfId="44975" xr:uid="{BFFCD745-EF96-4A68-BD13-B35F9F02F809}"/>
    <cellStyle name="Normal 3 2 2 2 4 3 2 4 2 2" xfId="50138" xr:uid="{C88F1FA4-1ADD-4F57-BBA8-12DF596D6071}"/>
    <cellStyle name="Normal 3 2 2 2 4 3 2 4 3" xfId="53792" xr:uid="{892E8455-12C4-4C98-B93A-62EC8F877C46}"/>
    <cellStyle name="Normal 3 2 2 2 4 3 2 4 4" xfId="48676" xr:uid="{CCD1ABFC-2A20-4F35-B947-C30BE4DD46FC}"/>
    <cellStyle name="Normal 3 2 2 2 4 3 2 5" xfId="42703" xr:uid="{52E8CB63-AB75-4F51-A9B4-1917B3F0E88C}"/>
    <cellStyle name="Normal 3 2 2 2 4 3 2 5 2" xfId="50133" xr:uid="{9CFBAC9D-F44B-45DE-946C-F74CF3C7D25F}"/>
    <cellStyle name="Normal 3 2 2 2 4 3 2 6" xfId="53787" xr:uid="{400EE9EA-B7B6-4425-A128-BAE5FA80091E}"/>
    <cellStyle name="Normal 3 2 2 2 4 3 2 7" xfId="46413" xr:uid="{E723C14A-4EC7-4B67-B989-9BB3960966A8}"/>
    <cellStyle name="Normal 3 2 2 2 4 3 3" xfId="312" xr:uid="{E2CFDF65-DC33-4EFE-AEA7-61AB15B2E8EF}"/>
    <cellStyle name="Normal 3 2 2 2 4 3 3 2" xfId="1657" xr:uid="{F8A94BC4-D33E-4104-BBD1-92CCE4502D92}"/>
    <cellStyle name="Normal 3 2 2 2 4 3 3 2 2" xfId="41044" xr:uid="{21F5D7A6-F176-4281-B1E3-83471D8F4961}"/>
    <cellStyle name="Normal 3 2 2 2 4 3 3 2 2 2" xfId="50140" xr:uid="{000BFC1A-C4AF-4829-9257-A7D5E33F173E}"/>
    <cellStyle name="Normal 3 2 2 2 4 3 3 2 3" xfId="43761" xr:uid="{AEAE00EE-AF7F-4836-81BC-A7EC6389FD8B}"/>
    <cellStyle name="Normal 3 2 2 2 4 3 3 2 3 2" xfId="53794" xr:uid="{9DD769B4-5BDC-4EEB-93E2-8A095628346C}"/>
    <cellStyle name="Normal 3 2 2 2 4 3 3 2 4" xfId="47462" xr:uid="{8ADDF67E-8942-4374-A1BD-D26045762054}"/>
    <cellStyle name="Normal 3 2 2 2 4 3 3 3" xfId="39790" xr:uid="{C85F1DDA-9DD7-44A2-A949-767376BDCD2C}"/>
    <cellStyle name="Normal 3 2 2 2 4 3 3 3 2" xfId="44977" xr:uid="{4C9952ED-8B13-4903-B20E-31B799D53150}"/>
    <cellStyle name="Normal 3 2 2 2 4 3 3 3 2 2" xfId="50141" xr:uid="{17D20E85-8090-417F-835D-9D876CE58F29}"/>
    <cellStyle name="Normal 3 2 2 2 4 3 3 3 3" xfId="53795" xr:uid="{B76CA5B8-B52D-4570-8152-388B1AF89F0D}"/>
    <cellStyle name="Normal 3 2 2 2 4 3 3 3 4" xfId="48678" xr:uid="{62051E62-5673-433E-B168-CDF5A4017F61}"/>
    <cellStyle name="Normal 3 2 2 2 4 3 3 4" xfId="43159" xr:uid="{EFA3B091-74F9-4631-95F0-5562D9932E22}"/>
    <cellStyle name="Normal 3 2 2 2 4 3 3 4 2" xfId="50139" xr:uid="{5F451F18-2D2D-4220-9321-DA3C49ABE324}"/>
    <cellStyle name="Normal 3 2 2 2 4 3 3 5" xfId="53793" xr:uid="{C115472F-9FFA-43B8-B26A-E5A47B81427C}"/>
    <cellStyle name="Normal 3 2 2 2 4 3 3 6" xfId="46860" xr:uid="{442B0A2F-BE4D-455A-A9C6-BC67455573E7}"/>
    <cellStyle name="Normal 3 2 2 2 4 3 4" xfId="313" xr:uid="{4272303B-DE62-4D32-848A-92B78703303A}"/>
    <cellStyle name="Normal 3 2 2 2 4 3 4 2" xfId="1658" xr:uid="{698DF265-E29E-4797-A248-99956EFF199D}"/>
    <cellStyle name="Normal 3 2 2 2 4 3 4 2 2" xfId="41045" xr:uid="{05AC83A7-6B16-4597-9BEC-EDBAADBF5E75}"/>
    <cellStyle name="Normal 3 2 2 2 4 3 4 2 2 2" xfId="50143" xr:uid="{35BB62C6-6A10-47D8-A929-9EC1FD396937}"/>
    <cellStyle name="Normal 3 2 2 2 4 3 4 2 3" xfId="43762" xr:uid="{8782EAC4-318F-431B-AA1A-93256B39FA6C}"/>
    <cellStyle name="Normal 3 2 2 2 4 3 4 2 3 2" xfId="53797" xr:uid="{5B1A1EF3-0EAF-4364-B418-1EC0B7989F6F}"/>
    <cellStyle name="Normal 3 2 2 2 4 3 4 2 4" xfId="47463" xr:uid="{1C1A5175-4CC3-4EC0-A605-A14CD3F3202E}"/>
    <cellStyle name="Normal 3 2 2 2 4 3 4 3" xfId="39791" xr:uid="{E5143C92-5332-457D-A90C-217436E2CB26}"/>
    <cellStyle name="Normal 3 2 2 2 4 3 4 3 2" xfId="44978" xr:uid="{D5D09AD4-1BBF-4652-93DC-26486A39AC75}"/>
    <cellStyle name="Normal 3 2 2 2 4 3 4 3 2 2" xfId="50144" xr:uid="{A97145D1-E295-4C0B-84E8-0A3754CD19D0}"/>
    <cellStyle name="Normal 3 2 2 2 4 3 4 3 3" xfId="53798" xr:uid="{79A451FF-9212-4B63-B514-3D500F033443}"/>
    <cellStyle name="Normal 3 2 2 2 4 3 4 3 4" xfId="48679" xr:uid="{36113200-37FF-4908-B105-69DD9724AAF2}"/>
    <cellStyle name="Normal 3 2 2 2 4 3 4 4" xfId="43427" xr:uid="{03444B75-B0B5-4002-9FA4-9595E8F32401}"/>
    <cellStyle name="Normal 3 2 2 2 4 3 4 4 2" xfId="50142" xr:uid="{553F2569-5515-4A8A-8ED8-83ED544DD132}"/>
    <cellStyle name="Normal 3 2 2 2 4 3 4 5" xfId="53796" xr:uid="{E4592D60-3341-474F-B67F-B0FEA89ED2CD}"/>
    <cellStyle name="Normal 3 2 2 2 4 3 4 6" xfId="47128" xr:uid="{9CAA78ED-8EB9-47C8-92BE-F753C7A0211C}"/>
    <cellStyle name="Normal 3 2 2 2 4 3 5" xfId="1654" xr:uid="{1469C949-DF28-4F95-8456-5639D8FB2EF3}"/>
    <cellStyle name="Normal 3 2 2 2 4 3 5 2" xfId="41041" xr:uid="{69E6B35D-E71C-4029-A6B4-E973545410AD}"/>
    <cellStyle name="Normal 3 2 2 2 4 3 5 2 2" xfId="50145" xr:uid="{832739EE-C5A8-4EB8-A424-BA97EEB48056}"/>
    <cellStyle name="Normal 3 2 2 2 4 3 5 3" xfId="43758" xr:uid="{68E06CE1-703D-4070-B3A6-95565F587233}"/>
    <cellStyle name="Normal 3 2 2 2 4 3 5 3 2" xfId="53799" xr:uid="{2F220CE0-1FDF-4E04-89E4-ADB8BBB04FBE}"/>
    <cellStyle name="Normal 3 2 2 2 4 3 5 4" xfId="47459" xr:uid="{38904343-5905-4ADF-83AA-8D68D5E8D449}"/>
    <cellStyle name="Normal 3 2 2 2 4 3 6" xfId="39787" xr:uid="{E33CF7BF-98DC-4D42-B0F0-E4ADB2574562}"/>
    <cellStyle name="Normal 3 2 2 2 4 3 6 2" xfId="44974" xr:uid="{FE701EC9-77F8-401D-8351-611368E9D108}"/>
    <cellStyle name="Normal 3 2 2 2 4 3 6 2 2" xfId="50146" xr:uid="{F87E309F-5576-491C-898D-F7A943946C91}"/>
    <cellStyle name="Normal 3 2 2 2 4 3 6 3" xfId="53800" xr:uid="{30FAB403-F3B3-458F-A368-48D30C4615E0}"/>
    <cellStyle name="Normal 3 2 2 2 4 3 6 4" xfId="48675" xr:uid="{D21AF066-062F-411C-A3C9-2996285D0196}"/>
    <cellStyle name="Normal 3 2 2 2 4 3 7" xfId="42598" xr:uid="{740FFBBF-16F8-42A0-A4E4-E98D9CFEDF0D}"/>
    <cellStyle name="Normal 3 2 2 2 4 3 7 2" xfId="50132" xr:uid="{1CDEF030-72BD-43AE-8F92-D55D0040D4D4}"/>
    <cellStyle name="Normal 3 2 2 2 4 3 8" xfId="53786" xr:uid="{40BF0E89-4A72-4E39-922A-B78D4028DAE6}"/>
    <cellStyle name="Normal 3 2 2 2 4 3 9" xfId="46308" xr:uid="{9B1D8CA8-9EA1-41B4-969D-3E1199A36FA9}"/>
    <cellStyle name="Normal 3 2 2 2 4 4" xfId="314" xr:uid="{F439AAA0-63B5-4B03-BD30-CA6CE4F5CAA0}"/>
    <cellStyle name="Normal 3 2 2 2 4 4 2" xfId="315" xr:uid="{4D2B5691-88FD-4C24-952B-66F11ECC3296}"/>
    <cellStyle name="Normal 3 2 2 2 4 4 2 2" xfId="1660" xr:uid="{4BCDCF69-4071-442F-989C-65FE3D9B83A4}"/>
    <cellStyle name="Normal 3 2 2 2 4 4 2 2 2" xfId="41047" xr:uid="{F57151E3-9157-42CD-9495-AF1716ECD969}"/>
    <cellStyle name="Normal 3 2 2 2 4 4 2 2 2 2" xfId="50149" xr:uid="{060BED73-5B0A-48A8-9D0E-91ABDCF8CFF7}"/>
    <cellStyle name="Normal 3 2 2 2 4 4 2 2 3" xfId="43764" xr:uid="{A65B3F9A-0C98-4D4E-B3E3-37D8ADC58B23}"/>
    <cellStyle name="Normal 3 2 2 2 4 4 2 2 3 2" xfId="53803" xr:uid="{3D069C4B-A281-481C-82F0-C29AF243716A}"/>
    <cellStyle name="Normal 3 2 2 2 4 4 2 2 4" xfId="47465" xr:uid="{8D53FF7C-0D11-4323-8515-0F21361D6694}"/>
    <cellStyle name="Normal 3 2 2 2 4 4 2 3" xfId="39793" xr:uid="{162D4CC8-46B8-48A5-B8B3-A0DB2C35F8FA}"/>
    <cellStyle name="Normal 3 2 2 2 4 4 2 3 2" xfId="44980" xr:uid="{9DFF69F0-6E82-4818-A20D-244B7630B511}"/>
    <cellStyle name="Normal 3 2 2 2 4 4 2 3 2 2" xfId="50150" xr:uid="{03DF5128-48C8-4EFC-A298-26BE9BD4B658}"/>
    <cellStyle name="Normal 3 2 2 2 4 4 2 3 3" xfId="53804" xr:uid="{D28594AB-2650-491B-B1D2-222FB07A7C42}"/>
    <cellStyle name="Normal 3 2 2 2 4 4 2 3 4" xfId="48681" xr:uid="{2389F099-C3C8-455B-84AF-417A05E34AF9}"/>
    <cellStyle name="Normal 3 2 2 2 4 4 2 4" xfId="42704" xr:uid="{8D34BA88-EE2D-40A9-9827-ECF751DFDCF9}"/>
    <cellStyle name="Normal 3 2 2 2 4 4 2 4 2" xfId="50148" xr:uid="{AF20F82E-D3B9-4A14-A60D-78D4E3B2C03C}"/>
    <cellStyle name="Normal 3 2 2 2 4 4 2 5" xfId="53802" xr:uid="{3F7CB9A4-B47D-4AA2-8E28-D5A90B4CAE50}"/>
    <cellStyle name="Normal 3 2 2 2 4 4 2 6" xfId="46414" xr:uid="{5C244C8C-9FC0-4A8E-98D6-0FE5F222BBC9}"/>
    <cellStyle name="Normal 3 2 2 2 4 4 3" xfId="316" xr:uid="{7AEFE171-BA4C-417F-9FEA-051F5521C58A}"/>
    <cellStyle name="Normal 3 2 2 2 4 4 3 2" xfId="1661" xr:uid="{ECFBE939-0031-46BE-9455-0C17B1C57A35}"/>
    <cellStyle name="Normal 3 2 2 2 4 4 3 2 2" xfId="41048" xr:uid="{7FBFF360-78FE-4ABC-A947-17E144B7D516}"/>
    <cellStyle name="Normal 3 2 2 2 4 4 3 2 2 2" xfId="50152" xr:uid="{C48BB99F-8688-4EFD-99D5-380CB71D34EA}"/>
    <cellStyle name="Normal 3 2 2 2 4 4 3 2 3" xfId="43765" xr:uid="{67C8C983-697A-4FE6-AA57-60928B5001D0}"/>
    <cellStyle name="Normal 3 2 2 2 4 4 3 2 3 2" xfId="53806" xr:uid="{B7DB9CAA-2C67-445F-BFAA-FBD70ADF85FF}"/>
    <cellStyle name="Normal 3 2 2 2 4 4 3 2 4" xfId="47466" xr:uid="{9A1050ED-B278-4289-8F03-D8F18F1B40AA}"/>
    <cellStyle name="Normal 3 2 2 2 4 4 3 3" xfId="39794" xr:uid="{75A53784-FA84-4B13-9A3A-8E4C33124E93}"/>
    <cellStyle name="Normal 3 2 2 2 4 4 3 3 2" xfId="44981" xr:uid="{55E28017-B4C4-41A0-9DC6-DE1A71A3BCD3}"/>
    <cellStyle name="Normal 3 2 2 2 4 4 3 3 2 2" xfId="50153" xr:uid="{68143971-652D-4B17-B3F8-43EAA967D4EB}"/>
    <cellStyle name="Normal 3 2 2 2 4 4 3 3 3" xfId="53807" xr:uid="{C4F1D318-60E2-4C30-8988-2BBE1D5BDE7E}"/>
    <cellStyle name="Normal 3 2 2 2 4 4 3 3 4" xfId="48682" xr:uid="{1333DFF4-676D-461F-BDAE-6FB94AB213D2}"/>
    <cellStyle name="Normal 3 2 2 2 4 4 3 4" xfId="43225" xr:uid="{432A27BD-1BD4-45C3-8A6A-CAD4EE7B4177}"/>
    <cellStyle name="Normal 3 2 2 2 4 4 3 4 2" xfId="50151" xr:uid="{E42D8B46-3EF7-40CA-84D7-6AB09969F60C}"/>
    <cellStyle name="Normal 3 2 2 2 4 4 3 5" xfId="53805" xr:uid="{2789C950-7976-43DB-A038-F3853725F3C3}"/>
    <cellStyle name="Normal 3 2 2 2 4 4 3 6" xfId="46926" xr:uid="{5619337D-E2AB-4619-BFBC-E3AB108ADAAA}"/>
    <cellStyle name="Normal 3 2 2 2 4 4 4" xfId="317" xr:uid="{9F4F51A2-F541-4A12-8E00-0D7A6ECC8D5D}"/>
    <cellStyle name="Normal 3 2 2 2 4 4 4 2" xfId="1662" xr:uid="{45607466-70C6-41A5-B730-85438EE5F6D9}"/>
    <cellStyle name="Normal 3 2 2 2 4 4 4 2 2" xfId="41049" xr:uid="{8875ECCF-C278-4A23-96D5-900682AC635C}"/>
    <cellStyle name="Normal 3 2 2 2 4 4 4 2 2 2" xfId="50155" xr:uid="{68D1C2F0-FED2-4F08-8E2A-12334D77DDE9}"/>
    <cellStyle name="Normal 3 2 2 2 4 4 4 2 3" xfId="43766" xr:uid="{CFE5164C-948A-47F9-8729-45F587056AF2}"/>
    <cellStyle name="Normal 3 2 2 2 4 4 4 2 3 2" xfId="53809" xr:uid="{DBEA7E94-96B0-4D03-83A5-735AEBDC355C}"/>
    <cellStyle name="Normal 3 2 2 2 4 4 4 2 4" xfId="47467" xr:uid="{921F512F-4DBA-41DF-9ED5-FAA94E14E94D}"/>
    <cellStyle name="Normal 3 2 2 2 4 4 4 3" xfId="39795" xr:uid="{DB6CDECC-0839-4C48-935C-D7B5D27015A9}"/>
    <cellStyle name="Normal 3 2 2 2 4 4 4 3 2" xfId="44982" xr:uid="{E5356E56-1FAA-474D-A016-5D64C00B84DD}"/>
    <cellStyle name="Normal 3 2 2 2 4 4 4 3 2 2" xfId="50156" xr:uid="{4CB15924-FE39-4275-9CEA-EDCCDA53AD93}"/>
    <cellStyle name="Normal 3 2 2 2 4 4 4 3 3" xfId="53810" xr:uid="{89A537C2-FA72-46E2-84B6-AD2C522C9494}"/>
    <cellStyle name="Normal 3 2 2 2 4 4 4 3 4" xfId="48683" xr:uid="{912BED52-15CB-4E89-AF23-863DDBFBAE8B}"/>
    <cellStyle name="Normal 3 2 2 2 4 4 4 4" xfId="43493" xr:uid="{07F4491D-8FA1-48DD-A909-EECFBBF8135B}"/>
    <cellStyle name="Normal 3 2 2 2 4 4 4 4 2" xfId="50154" xr:uid="{0B0CA27A-ACDD-43CB-ABE9-96485C38C0F1}"/>
    <cellStyle name="Normal 3 2 2 2 4 4 4 5" xfId="53808" xr:uid="{B343AA4F-FA26-4E24-8F49-24ACF8BE8506}"/>
    <cellStyle name="Normal 3 2 2 2 4 4 4 6" xfId="47194" xr:uid="{3BB90268-E51E-494A-BBB2-C580C844B76D}"/>
    <cellStyle name="Normal 3 2 2 2 4 4 5" xfId="1659" xr:uid="{14C79864-BC52-4D05-8140-E7AD1B1448C0}"/>
    <cellStyle name="Normal 3 2 2 2 4 4 5 2" xfId="41046" xr:uid="{E44BCB04-33CA-4A0E-A6A0-FFEF73E2A765}"/>
    <cellStyle name="Normal 3 2 2 2 4 4 5 2 2" xfId="50157" xr:uid="{35629F35-DDC5-4403-88D7-1264450AE311}"/>
    <cellStyle name="Normal 3 2 2 2 4 4 5 3" xfId="43763" xr:uid="{F48B43FD-5C41-4329-85EF-3CEE5CF8DB39}"/>
    <cellStyle name="Normal 3 2 2 2 4 4 5 3 2" xfId="53811" xr:uid="{23A700D8-5198-4493-930B-D799CEC02280}"/>
    <cellStyle name="Normal 3 2 2 2 4 4 5 4" xfId="47464" xr:uid="{29942BBD-3FF8-4876-B7AB-499AD80EC008}"/>
    <cellStyle name="Normal 3 2 2 2 4 4 6" xfId="39792" xr:uid="{A54895B1-DD37-407A-B89A-64E37E3B5BA8}"/>
    <cellStyle name="Normal 3 2 2 2 4 4 6 2" xfId="44979" xr:uid="{2A9829A5-58DC-4BD3-B5DC-475C38DCEBAD}"/>
    <cellStyle name="Normal 3 2 2 2 4 4 6 2 2" xfId="50158" xr:uid="{55A0B5D4-015C-49CE-8324-6B10F9059B3B}"/>
    <cellStyle name="Normal 3 2 2 2 4 4 6 3" xfId="53812" xr:uid="{BC295855-DDD3-4E2F-B843-4643531CC371}"/>
    <cellStyle name="Normal 3 2 2 2 4 4 6 4" xfId="48680" xr:uid="{DD8ADB40-AFEF-4888-8DF0-547BF523FA62}"/>
    <cellStyle name="Normal 3 2 2 2 4 4 7" xfId="42664" xr:uid="{CB188B98-D028-48E3-8393-E52AEB33DA5F}"/>
    <cellStyle name="Normal 3 2 2 2 4 4 7 2" xfId="50147" xr:uid="{968463AC-2B13-41E7-A96D-240CD5A3F191}"/>
    <cellStyle name="Normal 3 2 2 2 4 4 8" xfId="53801" xr:uid="{A3AFA234-88F0-405C-8B67-CF292426548C}"/>
    <cellStyle name="Normal 3 2 2 2 4 4 9" xfId="46374" xr:uid="{00DC626C-8E2A-40FA-97D0-D834E85493CF}"/>
    <cellStyle name="Normal 3 2 2 2 4 5" xfId="318" xr:uid="{8F6EAD14-7514-4F71-A37B-79A79E4519A4}"/>
    <cellStyle name="Normal 3 2 2 2 4 5 2" xfId="1663" xr:uid="{2D1C58B1-754F-48B9-BB30-D9F2CCC97855}"/>
    <cellStyle name="Normal 3 2 2 2 4 5 2 2" xfId="41050" xr:uid="{1150DCDF-7B11-4BD7-9483-5F05986B1818}"/>
    <cellStyle name="Normal 3 2 2 2 4 5 2 2 2" xfId="50160" xr:uid="{816E01FA-1548-4B3A-9C53-E9A91F0242CF}"/>
    <cellStyle name="Normal 3 2 2 2 4 5 2 3" xfId="43767" xr:uid="{2B01C5DE-241A-4E34-92F2-28483A6D6FE5}"/>
    <cellStyle name="Normal 3 2 2 2 4 5 2 3 2" xfId="53814" xr:uid="{B9F0F1BE-5357-4D24-A962-59FA7C4814F6}"/>
    <cellStyle name="Normal 3 2 2 2 4 5 2 4" xfId="47468" xr:uid="{5861B7FB-3556-4DE2-8940-41ADC5AFB0F6}"/>
    <cellStyle name="Normal 3 2 2 2 4 5 3" xfId="39796" xr:uid="{F09DA3BA-CB18-4982-B5E9-AE59D910D8DA}"/>
    <cellStyle name="Normal 3 2 2 2 4 5 3 2" xfId="44983" xr:uid="{F60CCD17-22B1-4F7B-B4D6-FA650ABF9F6F}"/>
    <cellStyle name="Normal 3 2 2 2 4 5 3 2 2" xfId="50161" xr:uid="{CCD17F09-4553-419D-80A4-DA37391F0069}"/>
    <cellStyle name="Normal 3 2 2 2 4 5 3 3" xfId="53815" xr:uid="{C6BD4B10-0997-47E6-A042-B6301F35CED0}"/>
    <cellStyle name="Normal 3 2 2 2 4 5 3 4" xfId="48684" xr:uid="{F87BB203-0DAA-40B7-B517-F5871E0FB390}"/>
    <cellStyle name="Normal 3 2 2 2 4 5 4" xfId="42701" xr:uid="{B475DB3C-4559-4CC0-8A44-D98D5391D62B}"/>
    <cellStyle name="Normal 3 2 2 2 4 5 4 2" xfId="50159" xr:uid="{5C761A39-7C0B-46A4-A8B5-F9B52702CE7A}"/>
    <cellStyle name="Normal 3 2 2 2 4 5 5" xfId="53813" xr:uid="{63023840-A29A-414F-B848-8EB1D208AE26}"/>
    <cellStyle name="Normal 3 2 2 2 4 5 6" xfId="46411" xr:uid="{95E0D23B-526B-47DA-A575-DCCF48731C87}"/>
    <cellStyle name="Normal 3 2 2 2 4 6" xfId="319" xr:uid="{51B839C1-6933-448E-B54F-0DDCADCA6530}"/>
    <cellStyle name="Normal 3 2 2 2 4 6 2" xfId="1664" xr:uid="{E2971CE9-2BBC-4741-9D18-546E82ADF4DA}"/>
    <cellStyle name="Normal 3 2 2 2 4 6 2 2" xfId="41051" xr:uid="{10EB7CDC-2B8F-49A7-A73B-307D5E729317}"/>
    <cellStyle name="Normal 3 2 2 2 4 6 2 2 2" xfId="50163" xr:uid="{9F714D9A-02D2-4BFF-918D-EE7AEB7163E1}"/>
    <cellStyle name="Normal 3 2 2 2 4 6 2 3" xfId="43768" xr:uid="{109B6E0B-11F1-4AB8-80FE-3A66E67B5EB2}"/>
    <cellStyle name="Normal 3 2 2 2 4 6 2 3 2" xfId="53817" xr:uid="{C3EB5C68-C256-4263-A348-7E173C956CD1}"/>
    <cellStyle name="Normal 3 2 2 2 4 6 2 4" xfId="47469" xr:uid="{148F595D-C8D1-4B10-89E8-0DE367652205}"/>
    <cellStyle name="Normal 3 2 2 2 4 6 3" xfId="39797" xr:uid="{A6E9AFBD-2E5F-4049-87FF-D6F40329A19E}"/>
    <cellStyle name="Normal 3 2 2 2 4 6 3 2" xfId="44984" xr:uid="{CE6A0E83-C907-47C0-A52D-8F3F2BC49047}"/>
    <cellStyle name="Normal 3 2 2 2 4 6 3 2 2" xfId="50164" xr:uid="{567C4DA2-7CB9-4F95-81FA-23C924AA1B7A}"/>
    <cellStyle name="Normal 3 2 2 2 4 6 3 3" xfId="53818" xr:uid="{99429EC8-3A37-41B4-B6A0-66EA1100B4E3}"/>
    <cellStyle name="Normal 3 2 2 2 4 6 3 4" xfId="48685" xr:uid="{F88A993A-B74D-46B9-A575-E92DBCCB7D9C}"/>
    <cellStyle name="Normal 3 2 2 2 4 6 4" xfId="43027" xr:uid="{8EF8C59C-CE71-41B8-AB84-B44F7E9C17F6}"/>
    <cellStyle name="Normal 3 2 2 2 4 6 4 2" xfId="50162" xr:uid="{B6E0195A-A3C5-4764-A3EE-0C73A2842134}"/>
    <cellStyle name="Normal 3 2 2 2 4 6 5" xfId="53816" xr:uid="{5DA51C06-236A-41FE-9AC9-BFB012EAAC89}"/>
    <cellStyle name="Normal 3 2 2 2 4 6 6" xfId="46728" xr:uid="{AF44C2D1-6C69-4DB1-91BF-3642429B1B0A}"/>
    <cellStyle name="Normal 3 2 2 2 4 7" xfId="320" xr:uid="{A20C2C86-4118-4421-A978-1ABF33AD5F04}"/>
    <cellStyle name="Normal 3 2 2 2 4 7 2" xfId="1665" xr:uid="{B7212EBF-CF06-4BC3-9721-E397EB068AD8}"/>
    <cellStyle name="Normal 3 2 2 2 4 7 2 2" xfId="41052" xr:uid="{82AAC5C8-CA2E-4F59-BAC9-E78DA3767204}"/>
    <cellStyle name="Normal 3 2 2 2 4 7 2 2 2" xfId="50166" xr:uid="{D2E473B4-8B99-43D4-81D1-26DA986770D6}"/>
    <cellStyle name="Normal 3 2 2 2 4 7 2 3" xfId="43769" xr:uid="{D311A2C2-461B-4953-A321-2F859FE43FA0}"/>
    <cellStyle name="Normal 3 2 2 2 4 7 2 3 2" xfId="53820" xr:uid="{B43D4A1B-FBCA-4E69-94C1-0E504D9B95F8}"/>
    <cellStyle name="Normal 3 2 2 2 4 7 2 4" xfId="47470" xr:uid="{F0D477CA-2B3B-4BF8-88D7-B8839BB89875}"/>
    <cellStyle name="Normal 3 2 2 2 4 7 3" xfId="39798" xr:uid="{9B9D1D54-B2E5-4EA8-BB34-601CC8B1B2CB}"/>
    <cellStyle name="Normal 3 2 2 2 4 7 3 2" xfId="44985" xr:uid="{E0B13CBD-14A0-4C1B-AB94-D3486604813C}"/>
    <cellStyle name="Normal 3 2 2 2 4 7 3 2 2" xfId="50167" xr:uid="{B2846A16-1EAA-464C-848B-A14DD09B97F8}"/>
    <cellStyle name="Normal 3 2 2 2 4 7 3 3" xfId="53821" xr:uid="{FA26CF63-9FF6-4773-85A7-0A27D023E37D}"/>
    <cellStyle name="Normal 3 2 2 2 4 7 3 4" xfId="48686" xr:uid="{6CB0791D-BFB3-4E28-BE34-CC348045F49F}"/>
    <cellStyle name="Normal 3 2 2 2 4 7 4" xfId="43295" xr:uid="{77D3AC32-AE2F-4EC8-9D8F-2161F84AE769}"/>
    <cellStyle name="Normal 3 2 2 2 4 7 4 2" xfId="50165" xr:uid="{C361E3AA-A8D4-4EA3-852B-32E2721F97E1}"/>
    <cellStyle name="Normal 3 2 2 2 4 7 5" xfId="53819" xr:uid="{620B3D2B-1FE0-44E8-B5F9-1A26FA829104}"/>
    <cellStyle name="Normal 3 2 2 2 4 7 6" xfId="46996" xr:uid="{13325F77-7902-4378-9A84-9728BA9384B9}"/>
    <cellStyle name="Normal 3 2 2 2 4 8" xfId="24399" xr:uid="{F9A4B4CD-E736-420C-8AC2-20D9127551A7}"/>
    <cellStyle name="Normal 3 2 2 2 4 8 2" xfId="41035" xr:uid="{CD9A278A-DE82-41AA-BBD8-324EABA58A23}"/>
    <cellStyle name="Normal 3 2 2 2 4 8 2 2" xfId="50168" xr:uid="{05231EE5-B7EF-4591-A276-BE785A155A64}"/>
    <cellStyle name="Normal 3 2 2 2 4 8 3" xfId="43752" xr:uid="{52874A86-24A4-43A9-BACE-7F07A4360E27}"/>
    <cellStyle name="Normal 3 2 2 2 4 8 3 2" xfId="53822" xr:uid="{C31CC56D-94C0-4012-ABA8-5C8234810491}"/>
    <cellStyle name="Normal 3 2 2 2 4 8 4" xfId="47453" xr:uid="{0DDB5EA7-A2AD-4A4F-90C9-27E2E0C03667}"/>
    <cellStyle name="Normal 3 2 2 2 4 9" xfId="25491" xr:uid="{081663AC-E6A5-48D1-995A-F7176F441E00}"/>
    <cellStyle name="Normal 3 2 2 2 4 9 2" xfId="42179" xr:uid="{3D9A3781-8546-4A31-BBF6-4A85E0BBAD89}"/>
    <cellStyle name="Normal 3 2 2 2 4 9 2 2" xfId="50169" xr:uid="{02FCF8AC-4C59-47F8-9241-CD9228490944}"/>
    <cellStyle name="Normal 3 2 2 2 4 9 3" xfId="44968" xr:uid="{4C808B79-7167-45F6-A201-236F1EB8F4C6}"/>
    <cellStyle name="Normal 3 2 2 2 4 9 3 2" xfId="53823" xr:uid="{A61AD2DC-2A78-457C-8A94-5168026670F1}"/>
    <cellStyle name="Normal 3 2 2 2 4 9 4" xfId="48669" xr:uid="{C0D1A882-89A4-4D0A-A6A4-FE22716CB347}"/>
    <cellStyle name="Normal 3 2 2 2 40" xfId="24389" xr:uid="{55599211-6AE9-46CE-AA16-AB7EB770FEBA}"/>
    <cellStyle name="Normal 3 2 2 2 41" xfId="25525" xr:uid="{C41E9112-8FD4-43F5-B15F-349A3A9D6B6A}"/>
    <cellStyle name="Normal 3 2 2 2 42" xfId="24187" xr:uid="{0B9918D1-6152-4160-9C48-3F3F658D2B02}"/>
    <cellStyle name="Normal 3 2 2 2 43" xfId="25803" xr:uid="{1537C60D-2F24-48D0-8E4C-77F8FACD5FEC}"/>
    <cellStyle name="Normal 3 2 2 2 44" xfId="23946" xr:uid="{9A4DBC5D-B30E-43F7-869F-70BD217DA8CF}"/>
    <cellStyle name="Normal 3 2 2 2 45" xfId="25834" xr:uid="{EA7A896D-E887-4347-9FF2-07809C8CAA42}"/>
    <cellStyle name="Normal 3 2 2 2 46" xfId="23647" xr:uid="{DFF0D3D9-9EC5-4C4D-8B6B-7423959970C5}"/>
    <cellStyle name="Normal 3 2 2 2 47" xfId="1574" xr:uid="{7B6CB156-ED83-4250-B863-DC13EDF6C117}"/>
    <cellStyle name="Normal 3 2 2 2 48" xfId="39707" xr:uid="{26EBCF8D-F0E5-4755-87C7-27B1F3BE6E4C}"/>
    <cellStyle name="Normal 3 2 2 2 49" xfId="42422" xr:uid="{485143F1-620F-424A-9CC9-E3FBA28DB3DA}"/>
    <cellStyle name="Normal 3 2 2 2 5" xfId="321" xr:uid="{00883DEA-EE20-421E-8D51-834FD2164CBB}"/>
    <cellStyle name="Normal 3 2 2 2 5 10" xfId="25813" xr:uid="{308236A8-90EF-4D4B-8A45-EEE06AF9B4DB}"/>
    <cellStyle name="Normal 3 2 2 2 5 11" xfId="23656" xr:uid="{92BF2A6B-2C14-4BB9-AA6C-51D24860F149}"/>
    <cellStyle name="Normal 3 2 2 2 5 12" xfId="1666" xr:uid="{538630F0-5670-4CA9-A220-36008E11FAF8}"/>
    <cellStyle name="Normal 3 2 2 2 5 13" xfId="39799" xr:uid="{B9D8E55D-F46C-49F6-AC23-1BACC33F4BCE}"/>
    <cellStyle name="Normal 3 2 2 2 5 14" xfId="42485" xr:uid="{0D8C270B-0E13-47E4-8EDC-2B5F1D4AF373}"/>
    <cellStyle name="Normal 3 2 2 2 5 15" xfId="46195" xr:uid="{4C677FD5-783C-47CD-A4B8-DBDCDEE5A3C5}"/>
    <cellStyle name="Normal 3 2 2 2 5 2" xfId="322" xr:uid="{DF2EAB13-3A29-4958-9885-3F39F6C134E8}"/>
    <cellStyle name="Normal 3 2 2 2 5 2 2" xfId="323" xr:uid="{B875A4C6-BA5C-468A-A43C-E220E7511D41}"/>
    <cellStyle name="Normal 3 2 2 2 5 2 2 2" xfId="1668" xr:uid="{CE946AD7-A09B-4234-937B-5DDA074CD3D7}"/>
    <cellStyle name="Normal 3 2 2 2 5 2 2 2 2" xfId="41055" xr:uid="{E1378F70-6DBB-4402-9E15-AEF56FD46F0E}"/>
    <cellStyle name="Normal 3 2 2 2 5 2 2 2 2 2" xfId="50173" xr:uid="{A3070481-3C01-4ED1-BFB1-4266AF40BE2F}"/>
    <cellStyle name="Normal 3 2 2 2 5 2 2 2 3" xfId="43772" xr:uid="{412FF08E-409C-4286-A8F9-3B0579AC16F6}"/>
    <cellStyle name="Normal 3 2 2 2 5 2 2 2 3 2" xfId="53827" xr:uid="{6A2646B5-5385-4E60-9F0E-80EF2017E741}"/>
    <cellStyle name="Normal 3 2 2 2 5 2 2 2 4" xfId="47473" xr:uid="{3DAF6DBD-BDAF-449F-8600-BB27A6D07F8D}"/>
    <cellStyle name="Normal 3 2 2 2 5 2 2 3" xfId="39801" xr:uid="{16D88B4F-CA9E-4B84-88F9-8947CABD0B92}"/>
    <cellStyle name="Normal 3 2 2 2 5 2 2 3 2" xfId="44988" xr:uid="{79CC8953-B555-4E87-B566-AFE6A94BFD39}"/>
    <cellStyle name="Normal 3 2 2 2 5 2 2 3 2 2" xfId="50174" xr:uid="{624127E7-14A6-48DF-8759-F7622616DEBD}"/>
    <cellStyle name="Normal 3 2 2 2 5 2 2 3 3" xfId="53828" xr:uid="{BC9630C6-733F-4A4C-BA57-5EB922F5C5D2}"/>
    <cellStyle name="Normal 3 2 2 2 5 2 2 3 4" xfId="48689" xr:uid="{95654395-5087-4164-B970-A74879A2E6EA}"/>
    <cellStyle name="Normal 3 2 2 2 5 2 2 4" xfId="43519" xr:uid="{471CB860-94AE-48FF-9141-2DC13D21F346}"/>
    <cellStyle name="Normal 3 2 2 2 5 2 2 4 2" xfId="50172" xr:uid="{795F8EB7-7558-4CEE-B6BB-EC43A1F3D2DA}"/>
    <cellStyle name="Normal 3 2 2 2 5 2 2 5" xfId="53826" xr:uid="{B350E8A9-143A-442D-BDF8-9132AF091BB2}"/>
    <cellStyle name="Normal 3 2 2 2 5 2 2 6" xfId="47220" xr:uid="{09294D21-EE18-4804-A2AD-FC81A447C7C1}"/>
    <cellStyle name="Normal 3 2 2 2 5 2 3" xfId="1667" xr:uid="{6C0B3A9B-7B4A-41E0-94B7-B80A30C81DE7}"/>
    <cellStyle name="Normal 3 2 2 2 5 2 3 2" xfId="41054" xr:uid="{2A83EFB2-21EA-421A-8071-3F47399E5C26}"/>
    <cellStyle name="Normal 3 2 2 2 5 2 3 2 2" xfId="50175" xr:uid="{A751232A-83F7-4BC7-9837-790DFFD8C577}"/>
    <cellStyle name="Normal 3 2 2 2 5 2 3 3" xfId="43771" xr:uid="{9CADDD1B-A7EA-45ED-870F-DA1FA78504E4}"/>
    <cellStyle name="Normal 3 2 2 2 5 2 3 3 2" xfId="53829" xr:uid="{D1962F7A-B0D2-41F4-A026-72DE158145F4}"/>
    <cellStyle name="Normal 3 2 2 2 5 2 3 4" xfId="47472" xr:uid="{1D10508D-79D1-4AA1-92CF-E40999833170}"/>
    <cellStyle name="Normal 3 2 2 2 5 2 4" xfId="39800" xr:uid="{83D6DAB3-009E-4F61-831B-4E15C8B88B59}"/>
    <cellStyle name="Normal 3 2 2 2 5 2 4 2" xfId="44987" xr:uid="{42385FEF-3F44-4A5A-92F7-8177A6469F82}"/>
    <cellStyle name="Normal 3 2 2 2 5 2 4 2 2" xfId="50176" xr:uid="{88746628-8C71-42C5-9A6A-48E4E7CB1612}"/>
    <cellStyle name="Normal 3 2 2 2 5 2 4 3" xfId="53830" xr:uid="{1463B1B5-E6E8-4A57-8B10-ECB55EAE02F0}"/>
    <cellStyle name="Normal 3 2 2 2 5 2 4 4" xfId="48688" xr:uid="{942044D5-29AB-4522-A3EA-309B769D37A4}"/>
    <cellStyle name="Normal 3 2 2 2 5 2 5" xfId="42705" xr:uid="{2142C286-D632-4814-BCEE-382BB4A12969}"/>
    <cellStyle name="Normal 3 2 2 2 5 2 5 2" xfId="50171" xr:uid="{B66EA915-5882-4BB3-AB5F-F67A0DBAB86B}"/>
    <cellStyle name="Normal 3 2 2 2 5 2 6" xfId="53825" xr:uid="{C81AA273-2240-4508-B84B-7CE1EB5AA14D}"/>
    <cellStyle name="Normal 3 2 2 2 5 2 7" xfId="46415" xr:uid="{6C904D50-C279-47F0-8D17-128427B9AAC3}"/>
    <cellStyle name="Normal 3 2 2 2 5 3" xfId="324" xr:uid="{BC71C735-C012-4607-9B45-EE27C084C341}"/>
    <cellStyle name="Normal 3 2 2 2 5 3 2" xfId="1669" xr:uid="{E6FE3642-BD13-4DB0-B864-9B2B6EEAB306}"/>
    <cellStyle name="Normal 3 2 2 2 5 3 2 2" xfId="41056" xr:uid="{42DF9777-07B0-4B12-AE65-3289CFEFB36B}"/>
    <cellStyle name="Normal 3 2 2 2 5 3 2 2 2" xfId="50178" xr:uid="{6BFEB230-0C3F-44F3-931D-F1C3D8BC687B}"/>
    <cellStyle name="Normal 3 2 2 2 5 3 2 3" xfId="43773" xr:uid="{3FDACE22-89E5-4B1B-8A06-D1431DE38375}"/>
    <cellStyle name="Normal 3 2 2 2 5 3 2 3 2" xfId="53832" xr:uid="{025C9DAB-2233-4672-8105-98A24F89BC72}"/>
    <cellStyle name="Normal 3 2 2 2 5 3 2 4" xfId="47474" xr:uid="{4D2CDBB1-4DF9-4498-B8BB-F6F807B8E7EA}"/>
    <cellStyle name="Normal 3 2 2 2 5 3 3" xfId="39802" xr:uid="{EAD13C92-1DC7-4F21-8027-346E482FAA03}"/>
    <cellStyle name="Normal 3 2 2 2 5 3 3 2" xfId="44989" xr:uid="{F9EB87F2-9B37-4B05-A77B-9CDE86126E38}"/>
    <cellStyle name="Normal 3 2 2 2 5 3 3 2 2" xfId="50179" xr:uid="{51A9D113-6933-44FB-9EF3-C7D79378D2A1}"/>
    <cellStyle name="Normal 3 2 2 2 5 3 3 3" xfId="53833" xr:uid="{B7AC93B0-D500-40E0-928A-FD89A8723F3F}"/>
    <cellStyle name="Normal 3 2 2 2 5 3 3 4" xfId="48690" xr:uid="{CFB4F6D0-FE5D-4A30-B47F-58F0752813DA}"/>
    <cellStyle name="Normal 3 2 2 2 5 3 4" xfId="43046" xr:uid="{353DACBA-2169-4015-8E7A-610FE7FDE704}"/>
    <cellStyle name="Normal 3 2 2 2 5 3 4 2" xfId="50177" xr:uid="{19E2E710-34A7-4CA1-84A9-234E96F1BAC1}"/>
    <cellStyle name="Normal 3 2 2 2 5 3 5" xfId="53831" xr:uid="{6EBF3E68-6120-4DAD-B70A-D94E3D277525}"/>
    <cellStyle name="Normal 3 2 2 2 5 3 6" xfId="46747" xr:uid="{43D64D93-3224-46F3-89AC-32BB1C1D6BB7}"/>
    <cellStyle name="Normal 3 2 2 2 5 4" xfId="325" xr:uid="{9C2C7D0E-C1B4-4C16-A6D0-1B75FB546DBF}"/>
    <cellStyle name="Normal 3 2 2 2 5 4 2" xfId="1670" xr:uid="{33FD7467-67CD-4E93-8E87-D75AEDF51A9D}"/>
    <cellStyle name="Normal 3 2 2 2 5 4 2 2" xfId="41057" xr:uid="{DF5832A1-9D08-4676-BB90-193E5553FA59}"/>
    <cellStyle name="Normal 3 2 2 2 5 4 2 2 2" xfId="50181" xr:uid="{98F505A2-34A4-4EDB-85FA-E45507D9A46B}"/>
    <cellStyle name="Normal 3 2 2 2 5 4 2 3" xfId="43774" xr:uid="{7E94DF07-A329-402C-B043-8B87A6760C33}"/>
    <cellStyle name="Normal 3 2 2 2 5 4 2 3 2" xfId="53835" xr:uid="{63D0BF04-5CEF-46F4-9AE8-D4C2DE04B85B}"/>
    <cellStyle name="Normal 3 2 2 2 5 4 2 4" xfId="47475" xr:uid="{41FDB92C-EE9D-4646-BA3D-77DE32BE5245}"/>
    <cellStyle name="Normal 3 2 2 2 5 4 3" xfId="39803" xr:uid="{33E78A27-80AF-48C1-B2B7-BAE9C3E47C9E}"/>
    <cellStyle name="Normal 3 2 2 2 5 4 3 2" xfId="44990" xr:uid="{1B520640-EB57-4233-A2B9-15E1DEB85318}"/>
    <cellStyle name="Normal 3 2 2 2 5 4 3 2 2" xfId="50182" xr:uid="{73C310E1-7534-483B-A5C9-546B19802661}"/>
    <cellStyle name="Normal 3 2 2 2 5 4 3 3" xfId="53836" xr:uid="{62EA69D0-FE99-461C-B68B-375BA13A0698}"/>
    <cellStyle name="Normal 3 2 2 2 5 4 3 4" xfId="48691" xr:uid="{4BF0F921-80C0-4D5E-9A05-30C3CD629D0F}"/>
    <cellStyle name="Normal 3 2 2 2 5 4 4" xfId="43314" xr:uid="{C0D0D7F8-901A-4418-B6A0-F325A4AC7B3F}"/>
    <cellStyle name="Normal 3 2 2 2 5 4 4 2" xfId="50180" xr:uid="{2CFB71B9-4645-40F2-AD30-6FBE46E0DBBD}"/>
    <cellStyle name="Normal 3 2 2 2 5 4 5" xfId="53834" xr:uid="{F526BB93-AD47-40DA-8D6C-3FACD35A5C34}"/>
    <cellStyle name="Normal 3 2 2 2 5 4 6" xfId="47015" xr:uid="{CA7BB818-DDA2-4290-84CB-610DAF0BDDDC}"/>
    <cellStyle name="Normal 3 2 2 2 5 5" xfId="24400" xr:uid="{606601F7-6DF9-44E0-B83C-5CD159D81C5D}"/>
    <cellStyle name="Normal 3 2 2 2 5 5 2" xfId="41053" xr:uid="{8F907894-F2D3-4F66-AD88-06AE7A13B842}"/>
    <cellStyle name="Normal 3 2 2 2 5 5 2 2" xfId="50183" xr:uid="{0713D237-83E1-49D2-BD5E-8BD4829638FF}"/>
    <cellStyle name="Normal 3 2 2 2 5 5 3" xfId="43770" xr:uid="{2DBAA055-1B1E-47B8-8878-014DBA5C3516}"/>
    <cellStyle name="Normal 3 2 2 2 5 5 3 2" xfId="53837" xr:uid="{86A74284-09C9-4D52-8F2D-94EC5571A033}"/>
    <cellStyle name="Normal 3 2 2 2 5 5 4" xfId="47471" xr:uid="{83636A76-6AE2-467A-9335-5D27129EF671}"/>
    <cellStyle name="Normal 3 2 2 2 5 6" xfId="25490" xr:uid="{D8DF741D-BC38-4B2C-9E37-F7726B37310A}"/>
    <cellStyle name="Normal 3 2 2 2 5 6 2" xfId="42180" xr:uid="{C6C95458-401C-41EA-97F7-E53F709A586B}"/>
    <cellStyle name="Normal 3 2 2 2 5 6 2 2" xfId="50184" xr:uid="{2908D9D0-8E7D-45B2-A812-B125CAABEA38}"/>
    <cellStyle name="Normal 3 2 2 2 5 6 3" xfId="44986" xr:uid="{C5AB8753-1580-4896-9489-9E3BABD13980}"/>
    <cellStyle name="Normal 3 2 2 2 5 6 3 2" xfId="53838" xr:uid="{48D17AB0-C909-4F5C-B239-2EAE54173992}"/>
    <cellStyle name="Normal 3 2 2 2 5 6 4" xfId="48687" xr:uid="{FD146071-51E8-437B-9317-3BD39233266A}"/>
    <cellStyle name="Normal 3 2 2 2 5 7" xfId="24205" xr:uid="{739EBC10-1646-4742-AE4B-052E7B614160}"/>
    <cellStyle name="Normal 3 2 2 2 5 7 2" xfId="50170" xr:uid="{FC12C2C1-6260-4FFB-B8B0-5DB4269574AC}"/>
    <cellStyle name="Normal 3 2 2 2 5 8" xfId="25770" xr:uid="{426183B0-AB09-4E49-BA80-23AECC6CC894}"/>
    <cellStyle name="Normal 3 2 2 2 5 8 2" xfId="53824" xr:uid="{2D863C50-56CD-4533-8BE1-4937FE61D876}"/>
    <cellStyle name="Normal 3 2 2 2 5 9" xfId="23968" xr:uid="{3D1698F8-A5D3-452A-8E5D-97B25559E60E}"/>
    <cellStyle name="Normal 3 2 2 2 50" xfId="46132" xr:uid="{2436D439-7147-403A-9BDF-1D7102B1109C}"/>
    <cellStyle name="Normal 3 2 2 2 6" xfId="326" xr:uid="{B53DE819-6159-4C43-8909-E1CDFFEBEF20}"/>
    <cellStyle name="Normal 3 2 2 2 6 10" xfId="25812" xr:uid="{EADB6A32-B97A-4E4E-8E8C-CA25BD3D206F}"/>
    <cellStyle name="Normal 3 2 2 2 6 11" xfId="23657" xr:uid="{A3275B4A-341A-4301-B1DD-E7925E350C52}"/>
    <cellStyle name="Normal 3 2 2 2 6 12" xfId="1671" xr:uid="{6100F6F2-07E6-4115-BD3C-E2C439FA0905}"/>
    <cellStyle name="Normal 3 2 2 2 6 13" xfId="39804" xr:uid="{FB085ED2-94E2-4F6A-9888-4A26320CD3CE}"/>
    <cellStyle name="Normal 3 2 2 2 6 14" xfId="42554" xr:uid="{4D34CA38-B508-45AD-82EB-F2130EB7891B}"/>
    <cellStyle name="Normal 3 2 2 2 6 15" xfId="46264" xr:uid="{574B3E75-7894-45C2-BD21-266DE644790C}"/>
    <cellStyle name="Normal 3 2 2 2 6 2" xfId="327" xr:uid="{1EA53CC3-CD90-4AAC-936C-F654BAB03B2C}"/>
    <cellStyle name="Normal 3 2 2 2 6 2 2" xfId="328" xr:uid="{F0337DB3-34E8-472D-BCC6-ACF11F95049D}"/>
    <cellStyle name="Normal 3 2 2 2 6 2 2 2" xfId="1673" xr:uid="{CFCBA4DD-5DBC-4F8F-AFA4-2283601597DA}"/>
    <cellStyle name="Normal 3 2 2 2 6 2 2 2 2" xfId="41060" xr:uid="{6A74090A-153B-4E45-B59F-72084AFBDDBF}"/>
    <cellStyle name="Normal 3 2 2 2 6 2 2 2 2 2" xfId="50188" xr:uid="{0C73B8E5-D2B9-4EB5-AFBD-6919DA513690}"/>
    <cellStyle name="Normal 3 2 2 2 6 2 2 2 3" xfId="43777" xr:uid="{D20CCECA-D54F-415E-BFBA-9C37E18066BA}"/>
    <cellStyle name="Normal 3 2 2 2 6 2 2 2 3 2" xfId="53842" xr:uid="{07293B04-BB25-43ED-8789-B59C531CF756}"/>
    <cellStyle name="Normal 3 2 2 2 6 2 2 2 4" xfId="47478" xr:uid="{495F3AB5-B41E-4E92-9A89-5DBF10EC578E}"/>
    <cellStyle name="Normal 3 2 2 2 6 2 2 3" xfId="39806" xr:uid="{EFE471BC-F0BD-46D6-9B83-3371DC83F8D7}"/>
    <cellStyle name="Normal 3 2 2 2 6 2 2 3 2" xfId="44993" xr:uid="{F255AE5D-D126-4853-A1C8-84FA3E60ED30}"/>
    <cellStyle name="Normal 3 2 2 2 6 2 2 3 2 2" xfId="50189" xr:uid="{B44EE1F8-24F3-4EB6-AA40-2F6128FD8C4D}"/>
    <cellStyle name="Normal 3 2 2 2 6 2 2 3 3" xfId="53843" xr:uid="{617F074F-F01D-421A-8F90-34D6037C53ED}"/>
    <cellStyle name="Normal 3 2 2 2 6 2 2 3 4" xfId="48694" xr:uid="{9514C1C1-C719-4FF4-A5BB-793626C4C69D}"/>
    <cellStyle name="Normal 3 2 2 2 6 2 2 4" xfId="43520" xr:uid="{A32BA95A-4156-4DF8-B0A4-4E97116905F6}"/>
    <cellStyle name="Normal 3 2 2 2 6 2 2 4 2" xfId="50187" xr:uid="{5F1408D9-ED86-4D14-9C07-1457982AFF7F}"/>
    <cellStyle name="Normal 3 2 2 2 6 2 2 5" xfId="53841" xr:uid="{5EFF7ED3-5B95-4FF5-885E-86EF2C3EC086}"/>
    <cellStyle name="Normal 3 2 2 2 6 2 2 6" xfId="47221" xr:uid="{C0C4C0FD-AA72-4106-9126-4BADBBB2B234}"/>
    <cellStyle name="Normal 3 2 2 2 6 2 3" xfId="1672" xr:uid="{17B8FE21-B827-4F0F-8C37-378DC3227835}"/>
    <cellStyle name="Normal 3 2 2 2 6 2 3 2" xfId="41059" xr:uid="{EB79BF64-B3EB-49CE-B97D-57860C0CE53B}"/>
    <cellStyle name="Normal 3 2 2 2 6 2 3 2 2" xfId="50190" xr:uid="{0B9A4741-3A52-48F9-965F-705EDBCBE7A5}"/>
    <cellStyle name="Normal 3 2 2 2 6 2 3 3" xfId="43776" xr:uid="{C04B66E2-7970-4E21-BE4C-A338B2166999}"/>
    <cellStyle name="Normal 3 2 2 2 6 2 3 3 2" xfId="53844" xr:uid="{0F440D82-4324-47BB-B026-21E59ED11CCD}"/>
    <cellStyle name="Normal 3 2 2 2 6 2 3 4" xfId="47477" xr:uid="{351E61C0-14B7-4AB4-B8E3-BA2505D920B9}"/>
    <cellStyle name="Normal 3 2 2 2 6 2 4" xfId="39805" xr:uid="{D4DBA285-0446-4AD5-9367-983DF9FD18C1}"/>
    <cellStyle name="Normal 3 2 2 2 6 2 4 2" xfId="44992" xr:uid="{C83787FA-ECD7-4FD7-BCD2-4831C41127E8}"/>
    <cellStyle name="Normal 3 2 2 2 6 2 4 2 2" xfId="50191" xr:uid="{64902DD2-F14E-4371-9D9A-AF1742DBA0CA}"/>
    <cellStyle name="Normal 3 2 2 2 6 2 4 3" xfId="53845" xr:uid="{D590F465-B8D9-40A0-B3A7-4FDB25854EE4}"/>
    <cellStyle name="Normal 3 2 2 2 6 2 4 4" xfId="48693" xr:uid="{9FD948FD-A6DC-46B5-91AB-F4CEDF7EEAE6}"/>
    <cellStyle name="Normal 3 2 2 2 6 2 5" xfId="42706" xr:uid="{E5C20B0A-7C53-482C-B653-21465C9A1FCF}"/>
    <cellStyle name="Normal 3 2 2 2 6 2 5 2" xfId="50186" xr:uid="{44126963-AA30-4740-883B-81D6B982328E}"/>
    <cellStyle name="Normal 3 2 2 2 6 2 6" xfId="53840" xr:uid="{7E1FAEF4-9663-42A8-A4B5-A0075C6F0A22}"/>
    <cellStyle name="Normal 3 2 2 2 6 2 7" xfId="46416" xr:uid="{AE5000A3-E77A-4DAE-81C5-9EB40DE3692A}"/>
    <cellStyle name="Normal 3 2 2 2 6 3" xfId="329" xr:uid="{6D343107-5173-467E-A278-CB83797F0D23}"/>
    <cellStyle name="Normal 3 2 2 2 6 3 2" xfId="1674" xr:uid="{C28BFA4E-769D-4EDA-8CA0-AA9CB02828A9}"/>
    <cellStyle name="Normal 3 2 2 2 6 3 2 2" xfId="41061" xr:uid="{0504A2F7-C804-4275-84F7-0829F1EB8C9B}"/>
    <cellStyle name="Normal 3 2 2 2 6 3 2 2 2" xfId="50193" xr:uid="{BF8279E8-5016-46A9-B85A-ED64D1FEA6A6}"/>
    <cellStyle name="Normal 3 2 2 2 6 3 2 3" xfId="43778" xr:uid="{091C225A-20E4-4C7A-A0AC-6BCFE34BB972}"/>
    <cellStyle name="Normal 3 2 2 2 6 3 2 3 2" xfId="53847" xr:uid="{BFC47121-ADFD-494D-AC4A-F6CCFF89B487}"/>
    <cellStyle name="Normal 3 2 2 2 6 3 2 4" xfId="47479" xr:uid="{FEA7819C-2F92-4976-BED1-E5258094C759}"/>
    <cellStyle name="Normal 3 2 2 2 6 3 3" xfId="39807" xr:uid="{29E0E4E0-030A-4001-AB99-7BC3DBCB8435}"/>
    <cellStyle name="Normal 3 2 2 2 6 3 3 2" xfId="44994" xr:uid="{CFB86D79-07FE-471B-8034-5DF1EA8E4C3B}"/>
    <cellStyle name="Normal 3 2 2 2 6 3 3 2 2" xfId="50194" xr:uid="{635FB9D3-B9A6-4EDA-A2E6-3C93D9E23685}"/>
    <cellStyle name="Normal 3 2 2 2 6 3 3 3" xfId="53848" xr:uid="{D3306723-CC2C-48BD-8DF2-61C7F258E08C}"/>
    <cellStyle name="Normal 3 2 2 2 6 3 3 4" xfId="48695" xr:uid="{1257E4EF-D152-40EE-A4C2-6DCDCBEB9F5C}"/>
    <cellStyle name="Normal 3 2 2 2 6 3 4" xfId="43115" xr:uid="{791D8697-9580-4918-A34F-0943B647AA17}"/>
    <cellStyle name="Normal 3 2 2 2 6 3 4 2" xfId="50192" xr:uid="{9F0AA793-4BAA-47A8-83B5-24E0FAAEDAD6}"/>
    <cellStyle name="Normal 3 2 2 2 6 3 5" xfId="53846" xr:uid="{0B925553-6756-4633-9B13-D819A0A231FB}"/>
    <cellStyle name="Normal 3 2 2 2 6 3 6" xfId="46816" xr:uid="{F3BAE68E-7BAF-4E71-AC07-E894D45DA937}"/>
    <cellStyle name="Normal 3 2 2 2 6 4" xfId="330" xr:uid="{1BD19387-1E12-4592-80E6-12698CD5B245}"/>
    <cellStyle name="Normal 3 2 2 2 6 4 2" xfId="1675" xr:uid="{533417D0-9BCB-4E6F-AD1E-B3115874FDE2}"/>
    <cellStyle name="Normal 3 2 2 2 6 4 2 2" xfId="41062" xr:uid="{83E8061D-3C5F-434C-8CC8-46A88B3A2E0F}"/>
    <cellStyle name="Normal 3 2 2 2 6 4 2 2 2" xfId="50196" xr:uid="{5A9FC67C-AA3D-4C95-A97C-966BB903F379}"/>
    <cellStyle name="Normal 3 2 2 2 6 4 2 3" xfId="43779" xr:uid="{2628B42F-5C50-4C62-BC1A-07F1D7C4FDD9}"/>
    <cellStyle name="Normal 3 2 2 2 6 4 2 3 2" xfId="53850" xr:uid="{EDD68BC0-9097-4197-A6BF-357C5C4D611F}"/>
    <cellStyle name="Normal 3 2 2 2 6 4 2 4" xfId="47480" xr:uid="{73264A6B-80D0-48CC-A56E-A622A8F996DB}"/>
    <cellStyle name="Normal 3 2 2 2 6 4 3" xfId="39808" xr:uid="{27D85879-9165-4838-8169-6365988401CE}"/>
    <cellStyle name="Normal 3 2 2 2 6 4 3 2" xfId="44995" xr:uid="{905D030B-9DA6-4B6A-ACD7-DC6A937FE862}"/>
    <cellStyle name="Normal 3 2 2 2 6 4 3 2 2" xfId="50197" xr:uid="{F4FC105C-2F8C-4349-AC41-DF5014014BC0}"/>
    <cellStyle name="Normal 3 2 2 2 6 4 3 3" xfId="53851" xr:uid="{9D3D474F-3B30-49AF-8A6D-3489AE616401}"/>
    <cellStyle name="Normal 3 2 2 2 6 4 3 4" xfId="48696" xr:uid="{6054BC41-36A4-4733-A76F-92B0CD7B56A1}"/>
    <cellStyle name="Normal 3 2 2 2 6 4 4" xfId="43383" xr:uid="{CCC06045-297B-4A92-AEDC-E20D67574F1E}"/>
    <cellStyle name="Normal 3 2 2 2 6 4 4 2" xfId="50195" xr:uid="{AF772B7D-B5E5-4325-A453-B1AC1F11D56A}"/>
    <cellStyle name="Normal 3 2 2 2 6 4 5" xfId="53849" xr:uid="{8F318C18-8520-4FAF-AF37-72AC5FE94736}"/>
    <cellStyle name="Normal 3 2 2 2 6 4 6" xfId="47084" xr:uid="{645EE478-D176-4135-9F10-D4577A791753}"/>
    <cellStyle name="Normal 3 2 2 2 6 5" xfId="24401" xr:uid="{E983062C-E4B4-4C07-9369-A3278E3C7492}"/>
    <cellStyle name="Normal 3 2 2 2 6 5 2" xfId="41058" xr:uid="{B6234F1C-7064-4A90-B13C-61D1782323BE}"/>
    <cellStyle name="Normal 3 2 2 2 6 5 2 2" xfId="50198" xr:uid="{BE4DF753-25E2-4878-AE2C-F30DC7725369}"/>
    <cellStyle name="Normal 3 2 2 2 6 5 3" xfId="43775" xr:uid="{31C2915A-1F61-48F9-A18F-0D2E6937EAB7}"/>
    <cellStyle name="Normal 3 2 2 2 6 5 3 2" xfId="53852" xr:uid="{DBDD8F37-8810-40AC-ADEB-F39A765A8B32}"/>
    <cellStyle name="Normal 3 2 2 2 6 5 4" xfId="47476" xr:uid="{6CEE96C9-DA0D-43E3-B11D-F8BFCB68F8D1}"/>
    <cellStyle name="Normal 3 2 2 2 6 6" xfId="25489" xr:uid="{195B178F-1343-4ABD-B846-B2A85E68058E}"/>
    <cellStyle name="Normal 3 2 2 2 6 6 2" xfId="42181" xr:uid="{2BBC46F5-8A97-4F43-885B-99166A9E65DE}"/>
    <cellStyle name="Normal 3 2 2 2 6 6 2 2" xfId="50199" xr:uid="{31FD94E7-0039-4D7D-BD86-70D569694E50}"/>
    <cellStyle name="Normal 3 2 2 2 6 6 3" xfId="44991" xr:uid="{C9CB0CB4-9488-4D0C-8ABF-EF4E520FD342}"/>
    <cellStyle name="Normal 3 2 2 2 6 6 3 2" xfId="53853" xr:uid="{24F9466C-5BE6-4C24-AC91-79DAA90811DC}"/>
    <cellStyle name="Normal 3 2 2 2 6 6 4" xfId="48692" xr:uid="{CC099BBF-10EF-4B01-AA67-76EFC3A2CC51}"/>
    <cellStyle name="Normal 3 2 2 2 6 7" xfId="24207" xr:uid="{AEF5AB01-F97F-4C63-A6AF-2C26A62E6D26}"/>
    <cellStyle name="Normal 3 2 2 2 6 7 2" xfId="50185" xr:uid="{236D05A1-AA1E-4F40-A724-700C962D6F39}"/>
    <cellStyle name="Normal 3 2 2 2 6 8" xfId="25769" xr:uid="{EED67198-9818-4830-93C6-B59570BB9562}"/>
    <cellStyle name="Normal 3 2 2 2 6 8 2" xfId="53839" xr:uid="{D7C6A2C1-88D3-4179-B7CC-46206B488C4F}"/>
    <cellStyle name="Normal 3 2 2 2 6 9" xfId="23969" xr:uid="{BBC27C86-90D7-478C-8EED-9D54828AAC15}"/>
    <cellStyle name="Normal 3 2 2 2 7" xfId="331" xr:uid="{7EAAD9DE-27C9-4F7E-A477-37F6E73A6000}"/>
    <cellStyle name="Normal 3 2 2 2 7 10" xfId="25811" xr:uid="{9A2C941C-C24D-41AA-A33C-4F1567F2E43F}"/>
    <cellStyle name="Normal 3 2 2 2 7 11" xfId="23658" xr:uid="{96E273E6-9C8C-45A3-8B34-B371F5C337C9}"/>
    <cellStyle name="Normal 3 2 2 2 7 12" xfId="1676" xr:uid="{91AC9742-442F-46E6-9A37-F2F056A9FC28}"/>
    <cellStyle name="Normal 3 2 2 2 7 13" xfId="39809" xr:uid="{19E2913D-F4B8-4AE3-9065-CAD8317EB445}"/>
    <cellStyle name="Normal 3 2 2 2 7 14" xfId="42620" xr:uid="{39EC5CCA-B310-49CB-A295-A2D608403A08}"/>
    <cellStyle name="Normal 3 2 2 2 7 15" xfId="46330" xr:uid="{6B52F384-F911-4B6F-B187-76F5DB897BC1}"/>
    <cellStyle name="Normal 3 2 2 2 7 2" xfId="332" xr:uid="{DCAAD77F-2C87-4334-B7A2-E3BB8A4202FA}"/>
    <cellStyle name="Normal 3 2 2 2 7 2 2" xfId="1677" xr:uid="{87174E6D-69A9-4F7D-B856-F2C3B43F366F}"/>
    <cellStyle name="Normal 3 2 2 2 7 2 2 2" xfId="41064" xr:uid="{BA0F695C-5D6E-4D6C-BE2E-C3296B5FFA10}"/>
    <cellStyle name="Normal 3 2 2 2 7 2 2 2 2" xfId="50202" xr:uid="{22B6A514-60EE-42C6-9E85-DAFDBCAFA1A3}"/>
    <cellStyle name="Normal 3 2 2 2 7 2 2 3" xfId="43781" xr:uid="{BDEEE9AF-E846-4816-9E2B-9427CDA1CD2C}"/>
    <cellStyle name="Normal 3 2 2 2 7 2 2 3 2" xfId="53856" xr:uid="{E6347B15-4450-41E0-8DFE-D8A7FF819BBE}"/>
    <cellStyle name="Normal 3 2 2 2 7 2 2 4" xfId="47482" xr:uid="{2E32C119-B4A6-4695-A5E9-C1D6FAACD26B}"/>
    <cellStyle name="Normal 3 2 2 2 7 2 3" xfId="39810" xr:uid="{695F314C-3172-4028-9C46-60B75DEC250E}"/>
    <cellStyle name="Normal 3 2 2 2 7 2 3 2" xfId="44997" xr:uid="{CDE2B997-EF03-4405-AB4F-0C328CACA002}"/>
    <cellStyle name="Normal 3 2 2 2 7 2 3 2 2" xfId="50203" xr:uid="{EF76BD27-46F4-4430-9CA0-A68608845BE8}"/>
    <cellStyle name="Normal 3 2 2 2 7 2 3 3" xfId="53857" xr:uid="{625C7060-07FD-4DB3-BC7D-4FC94650F7F3}"/>
    <cellStyle name="Normal 3 2 2 2 7 2 3 4" xfId="48698" xr:uid="{5E218468-5B3B-40F5-8532-19E28DE6E117}"/>
    <cellStyle name="Normal 3 2 2 2 7 2 4" xfId="42707" xr:uid="{E74001D0-202F-4010-818A-1874F0C197F7}"/>
    <cellStyle name="Normal 3 2 2 2 7 2 4 2" xfId="50201" xr:uid="{5273AEBC-3312-4523-93BA-215A7FD187A1}"/>
    <cellStyle name="Normal 3 2 2 2 7 2 5" xfId="53855" xr:uid="{62F1C1B9-52BA-4DFF-A7C0-AD54724FE53D}"/>
    <cellStyle name="Normal 3 2 2 2 7 2 6" xfId="46417" xr:uid="{96C47485-2DC2-4288-98E5-184B90332952}"/>
    <cellStyle name="Normal 3 2 2 2 7 3" xfId="333" xr:uid="{9F2BC628-1967-49D6-BF76-4C7A24BA7B9B}"/>
    <cellStyle name="Normal 3 2 2 2 7 3 2" xfId="1678" xr:uid="{4F0CD8DC-CC35-4F95-9C14-8AF5DEAE6D41}"/>
    <cellStyle name="Normal 3 2 2 2 7 3 2 2" xfId="41065" xr:uid="{6BEFA7DC-8DD0-4A1E-9E0A-B308CED16E56}"/>
    <cellStyle name="Normal 3 2 2 2 7 3 2 2 2" xfId="50205" xr:uid="{D0C7F1DF-774D-4F13-BEB7-01075F24C89A}"/>
    <cellStyle name="Normal 3 2 2 2 7 3 2 3" xfId="43782" xr:uid="{211D5EF7-B1A8-412A-B60D-6A008AA2FFA8}"/>
    <cellStyle name="Normal 3 2 2 2 7 3 2 3 2" xfId="53859" xr:uid="{8A56B79F-6E62-485B-93A2-C433E5C43CBE}"/>
    <cellStyle name="Normal 3 2 2 2 7 3 2 4" xfId="47483" xr:uid="{A1FC3214-4369-4E28-AF5F-CBD374D48B9B}"/>
    <cellStyle name="Normal 3 2 2 2 7 3 3" xfId="39811" xr:uid="{2BDCB9F7-AA73-4029-9253-572ECA71D5F9}"/>
    <cellStyle name="Normal 3 2 2 2 7 3 3 2" xfId="44998" xr:uid="{D4A6D333-2374-4C93-8788-E6CC95DACD07}"/>
    <cellStyle name="Normal 3 2 2 2 7 3 3 2 2" xfId="50206" xr:uid="{3EF30B67-25CE-49F0-9E18-41D997215D5D}"/>
    <cellStyle name="Normal 3 2 2 2 7 3 3 3" xfId="53860" xr:uid="{35D67924-AAB7-47D1-829F-5EEACAAF272C}"/>
    <cellStyle name="Normal 3 2 2 2 7 3 3 4" xfId="48699" xr:uid="{1060F299-0152-4DE0-8741-C6374C0DA8D7}"/>
    <cellStyle name="Normal 3 2 2 2 7 3 4" xfId="43181" xr:uid="{41E0BB27-B0BA-4ABA-86CF-7A591EAB0E88}"/>
    <cellStyle name="Normal 3 2 2 2 7 3 4 2" xfId="50204" xr:uid="{A8AD079D-4121-44C5-B295-DC792F7D3038}"/>
    <cellStyle name="Normal 3 2 2 2 7 3 5" xfId="53858" xr:uid="{D8C3D94E-4B89-4BE1-B92E-7725ED8DC186}"/>
    <cellStyle name="Normal 3 2 2 2 7 3 6" xfId="46882" xr:uid="{DA27DD07-DA60-45B1-BDA3-007EA3E4BCF8}"/>
    <cellStyle name="Normal 3 2 2 2 7 4" xfId="334" xr:uid="{DC37772E-5BEF-444A-B383-A99F733769EE}"/>
    <cellStyle name="Normal 3 2 2 2 7 4 2" xfId="1679" xr:uid="{A1F76D04-C990-4EFB-A2F1-B906FB733439}"/>
    <cellStyle name="Normal 3 2 2 2 7 4 2 2" xfId="41066" xr:uid="{F1687482-CDAA-435B-A660-6E41325C783D}"/>
    <cellStyle name="Normal 3 2 2 2 7 4 2 2 2" xfId="50208" xr:uid="{EF092EA6-9C73-43A0-B4D1-B5A1A00F10A3}"/>
    <cellStyle name="Normal 3 2 2 2 7 4 2 3" xfId="43783" xr:uid="{F28AC994-6BC6-4692-AED1-A461092B98D3}"/>
    <cellStyle name="Normal 3 2 2 2 7 4 2 3 2" xfId="53862" xr:uid="{4F76745B-A015-4E24-AF6B-35B9A01A57C9}"/>
    <cellStyle name="Normal 3 2 2 2 7 4 2 4" xfId="47484" xr:uid="{E2E3FB39-E705-4E64-8818-E447A8D60191}"/>
    <cellStyle name="Normal 3 2 2 2 7 4 3" xfId="39812" xr:uid="{ED55C97D-559B-40AA-9626-ED0C8B4AD1D4}"/>
    <cellStyle name="Normal 3 2 2 2 7 4 3 2" xfId="44999" xr:uid="{A9D2D14B-7A5E-400C-A338-BE7FC7AC3EAD}"/>
    <cellStyle name="Normal 3 2 2 2 7 4 3 2 2" xfId="50209" xr:uid="{E114AEDF-48AF-47DA-92B5-00A78152AD03}"/>
    <cellStyle name="Normal 3 2 2 2 7 4 3 3" xfId="53863" xr:uid="{1242B586-6219-47A0-98A6-5F69C9BF7AE8}"/>
    <cellStyle name="Normal 3 2 2 2 7 4 3 4" xfId="48700" xr:uid="{A778B968-E8CB-4CCC-89B3-974E390879A2}"/>
    <cellStyle name="Normal 3 2 2 2 7 4 4" xfId="43449" xr:uid="{1FAFE0CF-E2C7-401E-BFF4-E144650468ED}"/>
    <cellStyle name="Normal 3 2 2 2 7 4 4 2" xfId="50207" xr:uid="{0A13F38B-B674-4D13-953F-6A5EF4E8089A}"/>
    <cellStyle name="Normal 3 2 2 2 7 4 5" xfId="53861" xr:uid="{FFADADCC-D0AC-4F54-9E8E-1446EC1F7AA8}"/>
    <cellStyle name="Normal 3 2 2 2 7 4 6" xfId="47150" xr:uid="{03D4804A-8D3D-4FC0-8480-8D47468AF947}"/>
    <cellStyle name="Normal 3 2 2 2 7 5" xfId="24402" xr:uid="{863381E5-F2D9-4295-8726-9D4965200870}"/>
    <cellStyle name="Normal 3 2 2 2 7 5 2" xfId="41063" xr:uid="{53781080-0B41-4BF5-BB72-8C651703A7C0}"/>
    <cellStyle name="Normal 3 2 2 2 7 5 2 2" xfId="50210" xr:uid="{BB40B93E-8410-4DC0-8880-308CFF2CAB2A}"/>
    <cellStyle name="Normal 3 2 2 2 7 5 3" xfId="43780" xr:uid="{F35E3E16-9A6D-40B8-BFAF-B5318D37E32D}"/>
    <cellStyle name="Normal 3 2 2 2 7 5 3 2" xfId="53864" xr:uid="{C5BD380D-9C63-4D64-93D0-08DB32919B11}"/>
    <cellStyle name="Normal 3 2 2 2 7 5 4" xfId="47481" xr:uid="{3B1E498B-C8FF-40CE-AB3F-9F0A05EB3A46}"/>
    <cellStyle name="Normal 3 2 2 2 7 6" xfId="25488" xr:uid="{AB12FEE4-EBAA-4E76-8779-7DBD51BB45CD}"/>
    <cellStyle name="Normal 3 2 2 2 7 6 2" xfId="42182" xr:uid="{C03308F7-1360-4473-88B3-B3C0D24A8486}"/>
    <cellStyle name="Normal 3 2 2 2 7 6 2 2" xfId="50211" xr:uid="{A183F154-41B4-4D4A-BA1F-6540B1E67362}"/>
    <cellStyle name="Normal 3 2 2 2 7 6 3" xfId="44996" xr:uid="{EBE18B19-E630-43B7-88E1-96F9343F6C81}"/>
    <cellStyle name="Normal 3 2 2 2 7 6 3 2" xfId="53865" xr:uid="{42AD6289-F6B0-4147-91C2-71A650E49E8B}"/>
    <cellStyle name="Normal 3 2 2 2 7 6 4" xfId="48697" xr:uid="{40070561-93FD-40BA-983A-25380B469061}"/>
    <cellStyle name="Normal 3 2 2 2 7 7" xfId="24208" xr:uid="{19147BA8-606C-4077-A658-5CE206FD5E0F}"/>
    <cellStyle name="Normal 3 2 2 2 7 7 2" xfId="50200" xr:uid="{DE4ED893-4F2F-43F3-9603-66BF98B2DB5F}"/>
    <cellStyle name="Normal 3 2 2 2 7 8" xfId="25768" xr:uid="{5063790F-F816-487C-BF25-1DA781D270F1}"/>
    <cellStyle name="Normal 3 2 2 2 7 8 2" xfId="53854" xr:uid="{11627858-8260-429F-A1ED-DA8A2FB03F94}"/>
    <cellStyle name="Normal 3 2 2 2 7 9" xfId="23970" xr:uid="{78CEEA10-8E11-4351-92F6-D8FEDFD9E3BC}"/>
    <cellStyle name="Normal 3 2 2 2 8" xfId="335" xr:uid="{E69C6CF8-5831-49EC-B15F-EB622263B3EF}"/>
    <cellStyle name="Normal 3 2 2 2 8 10" xfId="39813" xr:uid="{4CBBCE27-D2D8-473C-9351-11B1164287B4}"/>
    <cellStyle name="Normal 3 2 2 2 8 11" xfId="42684" xr:uid="{D2A70EFE-C9BF-4AF2-8E39-2857859A6618}"/>
    <cellStyle name="Normal 3 2 2 2 8 12" xfId="46394" xr:uid="{0A2A9F06-1AA2-47DC-A14C-4590990844FD}"/>
    <cellStyle name="Normal 3 2 2 2 8 2" xfId="24403" xr:uid="{6F6CBF1A-8E49-4E2C-B63E-5B6A2EC95585}"/>
    <cellStyle name="Normal 3 2 2 2 8 2 2" xfId="41067" xr:uid="{902BF0B3-6D0F-444B-B938-963EEEE104E7}"/>
    <cellStyle name="Normal 3 2 2 2 8 2 2 2" xfId="50213" xr:uid="{8698BD36-C5D3-4861-96FF-0385B449159E}"/>
    <cellStyle name="Normal 3 2 2 2 8 2 3" xfId="43784" xr:uid="{58A5B931-B37D-4C2D-9BA5-B5B22CD63A10}"/>
    <cellStyle name="Normal 3 2 2 2 8 2 3 2" xfId="53867" xr:uid="{3B996B2C-7C17-42A7-983D-AE5B59B5BACC}"/>
    <cellStyle name="Normal 3 2 2 2 8 2 4" xfId="47485" xr:uid="{2910B3C0-EB4A-4FD5-A9DC-D1A1E99BBF1D}"/>
    <cellStyle name="Normal 3 2 2 2 8 3" xfId="25487" xr:uid="{D472CA7B-DCAE-41E0-B76A-CEA701044D5B}"/>
    <cellStyle name="Normal 3 2 2 2 8 3 2" xfId="42183" xr:uid="{2DE8C1EF-CEF0-4CD8-B7FF-AF39BA5B4246}"/>
    <cellStyle name="Normal 3 2 2 2 8 3 2 2" xfId="50214" xr:uid="{BE8D6932-F483-4BFC-8973-84D14905599E}"/>
    <cellStyle name="Normal 3 2 2 2 8 3 3" xfId="45000" xr:uid="{98EB8FDA-974F-4BDB-9878-D71C4D18D0CB}"/>
    <cellStyle name="Normal 3 2 2 2 8 3 3 2" xfId="53868" xr:uid="{8CB212B3-4E87-4A9F-8104-965E960D924F}"/>
    <cellStyle name="Normal 3 2 2 2 8 3 4" xfId="48701" xr:uid="{3F909B1B-A6DB-4602-BC1E-F1417B13A6DE}"/>
    <cellStyle name="Normal 3 2 2 2 8 4" xfId="24209" xr:uid="{50F4F844-17C0-4F56-8D3D-54EE15BC2DDA}"/>
    <cellStyle name="Normal 3 2 2 2 8 4 2" xfId="50212" xr:uid="{7E800CDA-5565-4B6E-BE5A-B5AA6C974E54}"/>
    <cellStyle name="Normal 3 2 2 2 8 5" xfId="25767" xr:uid="{49D47B55-64DF-455E-B27B-8CCF58605B0F}"/>
    <cellStyle name="Normal 3 2 2 2 8 5 2" xfId="53866" xr:uid="{1C89EDAD-E6C0-4900-847A-4A9A90A0DF01}"/>
    <cellStyle name="Normal 3 2 2 2 8 6" xfId="23971" xr:uid="{E39891E3-3A80-490D-8388-2B5D1501B072}"/>
    <cellStyle name="Normal 3 2 2 2 8 7" xfId="25810" xr:uid="{AAAD57F6-4E0D-45EE-81D0-96973EE559C3}"/>
    <cellStyle name="Normal 3 2 2 2 8 8" xfId="23659" xr:uid="{0927FDF1-A0F9-4043-815F-FA0278D78016}"/>
    <cellStyle name="Normal 3 2 2 2 8 9" xfId="1680" xr:uid="{69A3D342-E781-4EBB-A52A-12BE26C9B7A0}"/>
    <cellStyle name="Normal 3 2 2 2 9" xfId="336" xr:uid="{CB1E6B13-BEB3-43D1-8DA6-C6E1C3BB4715}"/>
    <cellStyle name="Normal 3 2 2 2 9 10" xfId="39814" xr:uid="{CA6D5E7B-CC36-49FE-A2C0-B0BC4FB5079C}"/>
    <cellStyle name="Normal 3 2 2 2 9 11" xfId="42980" xr:uid="{F3095CF8-30D1-4D60-BD05-B630229EF3D8}"/>
    <cellStyle name="Normal 3 2 2 2 9 12" xfId="46681" xr:uid="{20324591-F414-45C2-A37F-D1CA00DCEB9B}"/>
    <cellStyle name="Normal 3 2 2 2 9 2" xfId="24404" xr:uid="{65614C5A-1A55-4912-A005-16C120A73127}"/>
    <cellStyle name="Normal 3 2 2 2 9 2 2" xfId="41068" xr:uid="{7847C87C-B7C4-4370-B32E-D2EE31685D00}"/>
    <cellStyle name="Normal 3 2 2 2 9 2 2 2" xfId="50216" xr:uid="{02FF50ED-5F19-4792-B16F-AACF5038C639}"/>
    <cellStyle name="Normal 3 2 2 2 9 2 3" xfId="43785" xr:uid="{52316904-9FA4-4BE8-BB58-FFD8CBC5C95A}"/>
    <cellStyle name="Normal 3 2 2 2 9 2 3 2" xfId="53870" xr:uid="{963973CC-D5A1-4043-B19F-2D2C03DD222E}"/>
    <cellStyle name="Normal 3 2 2 2 9 2 4" xfId="47486" xr:uid="{A8AEEDDE-74C3-45F2-A36C-85D92E4E8325}"/>
    <cellStyle name="Normal 3 2 2 2 9 3" xfId="25486" xr:uid="{7273E37F-5434-4DC1-A9F7-F1419A07DEFD}"/>
    <cellStyle name="Normal 3 2 2 2 9 3 2" xfId="42184" xr:uid="{E955A828-D218-4D50-A294-185621375DA9}"/>
    <cellStyle name="Normal 3 2 2 2 9 3 2 2" xfId="50217" xr:uid="{74AF31E4-3C8A-4E0F-8CEA-AC5E84F16389}"/>
    <cellStyle name="Normal 3 2 2 2 9 3 3" xfId="45001" xr:uid="{C5C4C56E-2BA1-4BAD-B070-CDF4130C293E}"/>
    <cellStyle name="Normal 3 2 2 2 9 3 3 2" xfId="53871" xr:uid="{84B7E9E2-9999-43FA-B3EE-A17EA719D631}"/>
    <cellStyle name="Normal 3 2 2 2 9 3 4" xfId="48702" xr:uid="{9A466DEB-D88C-404C-8D6B-3302A470DED9}"/>
    <cellStyle name="Normal 3 2 2 2 9 4" xfId="24210" xr:uid="{236A0361-5F34-4EFF-B0EF-B5572845EFE8}"/>
    <cellStyle name="Normal 3 2 2 2 9 4 2" xfId="50215" xr:uid="{9216C5D8-A8B5-492C-9E41-9CF5C6B53811}"/>
    <cellStyle name="Normal 3 2 2 2 9 5" xfId="25766" xr:uid="{3B2E0B7E-7B7E-4CEF-8D03-617F08D0470A}"/>
    <cellStyle name="Normal 3 2 2 2 9 5 2" xfId="53869" xr:uid="{D7EF97F3-0DD0-4866-84C0-75FB0EFEC21D}"/>
    <cellStyle name="Normal 3 2 2 2 9 6" xfId="23972" xr:uid="{5A98D75F-A724-4BB0-A705-7395FA3886F5}"/>
    <cellStyle name="Normal 3 2 2 2 9 7" xfId="25809" xr:uid="{F4D1753E-F644-4ECE-808F-E2FBDF32C036}"/>
    <cellStyle name="Normal 3 2 2 2 9 8" xfId="23660" xr:uid="{3158C183-CD5B-40C4-B3C4-03010F8B7437}"/>
    <cellStyle name="Normal 3 2 2 2 9 9" xfId="1681" xr:uid="{BF8AAE95-F10D-47C1-87EE-488198BAB9C6}"/>
    <cellStyle name="Normal 3 2 2 20" xfId="11665" xr:uid="{6A53E1EB-EF1F-470F-9534-600816FF37BF}"/>
    <cellStyle name="Normal 3 2 2 21" xfId="11666" xr:uid="{AE0B5131-ED19-4075-82A1-B6D177FA4A92}"/>
    <cellStyle name="Normal 3 2 2 22" xfId="11667" xr:uid="{DBFE209A-9CE1-43D2-B11C-9F74F1890585}"/>
    <cellStyle name="Normal 3 2 2 23" xfId="11668" xr:uid="{A0B1CB84-3CBE-4D13-BB1F-D527952BB5C6}"/>
    <cellStyle name="Normal 3 2 2 24" xfId="11669" xr:uid="{1A42BEC0-697F-40BC-AAC6-BC5DD2B541C5}"/>
    <cellStyle name="Normal 3 2 2 25" xfId="11670" xr:uid="{826CBE9D-3B5A-4BF1-BEEB-DAC807D51494}"/>
    <cellStyle name="Normal 3 2 2 26" xfId="11671" xr:uid="{3B3C204C-0355-416F-8440-93EA4A0F61EB}"/>
    <cellStyle name="Normal 3 2 2 27" xfId="11672" xr:uid="{130367A8-80A2-4C83-98EE-220CF69D076F}"/>
    <cellStyle name="Normal 3 2 2 28" xfId="11673" xr:uid="{BA551990-9466-44C4-821B-3A2A0DADBAE5}"/>
    <cellStyle name="Normal 3 2 2 29" xfId="11674" xr:uid="{990D06A2-C22E-4466-91E9-D6BF1C5EBB05}"/>
    <cellStyle name="Normal 3 2 2 3" xfId="337" xr:uid="{4B533416-0E19-4297-B491-56FFEA83F540}"/>
    <cellStyle name="Normal 3 2 2 3 10" xfId="24407" xr:uid="{CD3F5B5C-8F79-417A-8EA8-92C2EA73040E}"/>
    <cellStyle name="Normal 3 2 2 3 10 2" xfId="41069" xr:uid="{34B2272D-0270-48A1-8408-6AF2788BBD77}"/>
    <cellStyle name="Normal 3 2 2 3 10 2 2" xfId="50219" xr:uid="{0AB8A26C-26F6-4760-AE7F-957B5547BEFC}"/>
    <cellStyle name="Normal 3 2 2 3 10 3" xfId="43786" xr:uid="{1D9A61D7-A70E-4E57-9ED1-BC04A5E2F2BC}"/>
    <cellStyle name="Normal 3 2 2 3 10 3 2" xfId="53873" xr:uid="{93ADCC0B-74FC-49AB-A853-4354B8A9E22B}"/>
    <cellStyle name="Normal 3 2 2 3 10 4" xfId="47487" xr:uid="{E7F97663-47FE-450D-9707-FD1406501525}"/>
    <cellStyle name="Normal 3 2 2 3 11" xfId="25476" xr:uid="{2EB9FAF5-29FD-473B-B178-4992F0C5ECAB}"/>
    <cellStyle name="Normal 3 2 2 3 11 2" xfId="42185" xr:uid="{83FCE489-ECA0-407F-A158-F95D7AF3F12B}"/>
    <cellStyle name="Normal 3 2 2 3 11 2 2" xfId="50220" xr:uid="{69C86C01-F511-47E0-80D8-1855809FBF95}"/>
    <cellStyle name="Normal 3 2 2 3 11 3" xfId="45002" xr:uid="{268488CF-DE23-4252-BABA-F120BECC73CC}"/>
    <cellStyle name="Normal 3 2 2 3 11 3 2" xfId="53874" xr:uid="{20FA441F-FD5E-40D9-AEAC-6E987BEAF150}"/>
    <cellStyle name="Normal 3 2 2 3 11 4" xfId="48703" xr:uid="{818C6B22-E3A0-45A6-B1A0-64E791146610}"/>
    <cellStyle name="Normal 3 2 2 3 12" xfId="24221" xr:uid="{E10AD76B-67D5-4713-B6CB-A6290807D8BD}"/>
    <cellStyle name="Normal 3 2 2 3 12 2" xfId="50218" xr:uid="{EF37FE1D-DC31-46FA-956E-5F6831846C14}"/>
    <cellStyle name="Normal 3 2 2 3 13" xfId="25755" xr:uid="{DC7A1B43-2E0D-491F-BBD7-1820815955B6}"/>
    <cellStyle name="Normal 3 2 2 3 13 2" xfId="53872" xr:uid="{EDE8D4C1-331F-4276-A2F6-5AAE75A8BABB}"/>
    <cellStyle name="Normal 3 2 2 3 14" xfId="23980" xr:uid="{F8ACC670-8397-4802-8940-BEA3116E4BB4}"/>
    <cellStyle name="Normal 3 2 2 3 15" xfId="25804" xr:uid="{DDDE0481-345B-4D13-BF47-6912D8D3DE8F}"/>
    <cellStyle name="Normal 3 2 2 3 16" xfId="23661" xr:uid="{B6B5C218-1C1E-49EE-B5F5-2D566D172B81}"/>
    <cellStyle name="Normal 3 2 2 3 17" xfId="1682" xr:uid="{FFBCD734-7BBF-4C64-A0F9-A056C242877C}"/>
    <cellStyle name="Normal 3 2 2 3 18" xfId="39815" xr:uid="{EFB00F7E-DE51-47FE-A4E3-74C3F5C45541}"/>
    <cellStyle name="Normal 3 2 2 3 19" xfId="42432" xr:uid="{571C9B5F-801C-4E69-B35C-82F9E45A8F08}"/>
    <cellStyle name="Normal 3 2 2 3 2" xfId="338" xr:uid="{6F28272F-4A4B-4829-BED3-6952D6AB5E50}"/>
    <cellStyle name="Normal 3 2 2 3 2 10" xfId="24222" xr:uid="{BDD11E93-F4DD-4C13-B6F5-D0F35A78473E}"/>
    <cellStyle name="Normal 3 2 2 3 2 10 2" xfId="50221" xr:uid="{A7005C7A-63C9-4964-8BCC-B36A7F61FA63}"/>
    <cellStyle name="Normal 3 2 2 3 2 11" xfId="25754" xr:uid="{3B473854-BA29-4CC5-8C62-805652E18318}"/>
    <cellStyle name="Normal 3 2 2 3 2 11 2" xfId="53875" xr:uid="{4E35C223-E320-4F24-BE13-E87F959A2A76}"/>
    <cellStyle name="Normal 3 2 2 3 2 12" xfId="23981" xr:uid="{E475E4CA-4491-456A-AC26-897669AEF0C9}"/>
    <cellStyle name="Normal 3 2 2 3 2 13" xfId="25801" xr:uid="{AEB8EF6C-7D60-400E-B773-D62A4F070B76}"/>
    <cellStyle name="Normal 3 2 2 3 2 14" xfId="28498" xr:uid="{97FE0C56-12A5-4F44-8C89-A6555C1ADA5B}"/>
    <cellStyle name="Normal 3 2 2 3 2 15" xfId="1683" xr:uid="{7574328B-4BB4-4F6A-A79A-A35041FEA726}"/>
    <cellStyle name="Normal 3 2 2 3 2 16" xfId="39816" xr:uid="{85ADB755-6230-4739-B30E-1E2BC7820993}"/>
    <cellStyle name="Normal 3 2 2 3 2 17" xfId="42454" xr:uid="{F07D51D2-CBBD-4DC0-9793-977E00C50F0B}"/>
    <cellStyle name="Normal 3 2 2 3 2 18" xfId="46164" xr:uid="{D64F6F60-AF4A-43FD-B69E-1F3D5909A108}"/>
    <cellStyle name="Normal 3 2 2 3 2 2" xfId="339" xr:uid="{6049D169-4FF4-49BE-A763-9CF7202520EA}"/>
    <cellStyle name="Normal 3 2 2 3 2 2 10" xfId="25800" xr:uid="{8D260A13-48E5-4768-BF17-9C9B66598C85}"/>
    <cellStyle name="Normal 3 2 2 3 2 2 11" xfId="23662" xr:uid="{E13199D5-D803-4D01-986C-A210C6CCBF9A}"/>
    <cellStyle name="Normal 3 2 2 3 2 2 12" xfId="1684" xr:uid="{68703B68-D17E-4AD2-A590-D80212CA11E8}"/>
    <cellStyle name="Normal 3 2 2 3 2 2 13" xfId="39817" xr:uid="{5E2A69E1-868F-493B-AF93-7973045830AE}"/>
    <cellStyle name="Normal 3 2 2 3 2 2 14" xfId="42492" xr:uid="{9486111D-545D-4128-B244-61BCF7E31C0B}"/>
    <cellStyle name="Normal 3 2 2 3 2 2 15" xfId="46202" xr:uid="{7E76333D-B28A-4C9C-AC37-69E72A887D6E}"/>
    <cellStyle name="Normal 3 2 2 3 2 2 2" xfId="340" xr:uid="{13099A9F-B98B-4D54-A1EF-2AAD837A27C6}"/>
    <cellStyle name="Normal 3 2 2 3 2 2 2 2" xfId="341" xr:uid="{88D3EE6B-0CE2-4F60-B00A-D799A3F933AF}"/>
    <cellStyle name="Normal 3 2 2 3 2 2 2 2 2" xfId="1686" xr:uid="{A1ED242C-08E7-4976-BDDD-5E4B330F0DDD}"/>
    <cellStyle name="Normal 3 2 2 3 2 2 2 2 2 2" xfId="41073" xr:uid="{195DAEA7-AA55-4047-80AD-430989549B87}"/>
    <cellStyle name="Normal 3 2 2 3 2 2 2 2 2 2 2" xfId="50225" xr:uid="{6A87910D-3C16-4F1F-82E2-8598A45B6EB3}"/>
    <cellStyle name="Normal 3 2 2 3 2 2 2 2 2 3" xfId="43790" xr:uid="{F329296D-55CB-424E-9FEA-5EF4F9757A85}"/>
    <cellStyle name="Normal 3 2 2 3 2 2 2 2 2 3 2" xfId="53879" xr:uid="{A11C6356-56A8-425E-AFA6-047536122E83}"/>
    <cellStyle name="Normal 3 2 2 3 2 2 2 2 2 4" xfId="47491" xr:uid="{AB233DDF-F633-4008-B3F5-7C0A6602BD62}"/>
    <cellStyle name="Normal 3 2 2 3 2 2 2 2 3" xfId="39819" xr:uid="{C85D7DD1-59B5-4666-8221-C2B58C0506A9}"/>
    <cellStyle name="Normal 3 2 2 3 2 2 2 2 3 2" xfId="45006" xr:uid="{167355C7-1BD6-498E-BA4E-B7B10A436A83}"/>
    <cellStyle name="Normal 3 2 2 3 2 2 2 2 3 2 2" xfId="50226" xr:uid="{103CA3FB-49FE-4B0B-8829-CB7CD3A9F3DF}"/>
    <cellStyle name="Normal 3 2 2 3 2 2 2 2 3 3" xfId="53880" xr:uid="{99407565-72E8-4C9C-A2B8-573EAB9EE7A8}"/>
    <cellStyle name="Normal 3 2 2 3 2 2 2 2 3 4" xfId="48707" xr:uid="{84119BA9-E4B9-4897-98AB-725F5130ECFD}"/>
    <cellStyle name="Normal 3 2 2 3 2 2 2 2 4" xfId="43521" xr:uid="{5CE8885C-8AD2-4A78-BF98-55EE72E92294}"/>
    <cellStyle name="Normal 3 2 2 3 2 2 2 2 4 2" xfId="50224" xr:uid="{10DEBAB4-2B9A-4FFD-A94D-42F3D087554E}"/>
    <cellStyle name="Normal 3 2 2 3 2 2 2 2 5" xfId="53878" xr:uid="{93291DC8-B9DC-4844-8610-1B3D248816D8}"/>
    <cellStyle name="Normal 3 2 2 3 2 2 2 2 6" xfId="47222" xr:uid="{527671DE-E40D-4F8C-9040-6AEAAFDEF81E}"/>
    <cellStyle name="Normal 3 2 2 3 2 2 2 3" xfId="1685" xr:uid="{A68DAFD8-73CA-4799-A0DD-69714C629FEA}"/>
    <cellStyle name="Normal 3 2 2 3 2 2 2 3 2" xfId="41072" xr:uid="{8688585F-910B-438D-9FD7-30A82D37779F}"/>
    <cellStyle name="Normal 3 2 2 3 2 2 2 3 2 2" xfId="50227" xr:uid="{7B720EE2-3C2E-4939-B431-62B958C53EAD}"/>
    <cellStyle name="Normal 3 2 2 3 2 2 2 3 3" xfId="43789" xr:uid="{73E73A7A-8698-4AFE-9A5A-E41A21654FF9}"/>
    <cellStyle name="Normal 3 2 2 3 2 2 2 3 3 2" xfId="53881" xr:uid="{13280DEC-BF05-4F24-A0FD-946377F634C5}"/>
    <cellStyle name="Normal 3 2 2 3 2 2 2 3 4" xfId="47490" xr:uid="{AD0240DB-358D-409A-975E-BCE672490403}"/>
    <cellStyle name="Normal 3 2 2 3 2 2 2 4" xfId="39818" xr:uid="{D05D0729-E1C8-44C3-AE91-405FD0B8F25F}"/>
    <cellStyle name="Normal 3 2 2 3 2 2 2 4 2" xfId="45005" xr:uid="{7DB1A502-400D-4766-8FAE-76E21889B378}"/>
    <cellStyle name="Normal 3 2 2 3 2 2 2 4 2 2" xfId="50228" xr:uid="{55B253E3-178E-4DD9-8A5A-B99193AD290C}"/>
    <cellStyle name="Normal 3 2 2 3 2 2 2 4 3" xfId="53882" xr:uid="{88D29E7A-3DE4-4556-A178-7FAEE76D827F}"/>
    <cellStyle name="Normal 3 2 2 3 2 2 2 4 4" xfId="48706" xr:uid="{2C95EC57-DB35-470A-BB0B-69A918CAAC46}"/>
    <cellStyle name="Normal 3 2 2 3 2 2 2 5" xfId="42710" xr:uid="{0FCFD898-6C2D-4F76-BD88-072447EE2714}"/>
    <cellStyle name="Normal 3 2 2 3 2 2 2 5 2" xfId="50223" xr:uid="{A5BA9459-12BA-4376-9440-BF00C50E0FBD}"/>
    <cellStyle name="Normal 3 2 2 3 2 2 2 6" xfId="53877" xr:uid="{89E31614-E45E-401B-A688-14FE5C005A0B}"/>
    <cellStyle name="Normal 3 2 2 3 2 2 2 7" xfId="46420" xr:uid="{38EFB204-F76B-438E-BF11-A35086747BE3}"/>
    <cellStyle name="Normal 3 2 2 3 2 2 3" xfId="342" xr:uid="{DC4E35D7-DCFC-4253-9A9F-3A1154FF1E4D}"/>
    <cellStyle name="Normal 3 2 2 3 2 2 3 2" xfId="1687" xr:uid="{9FB2439D-8659-4D5C-8540-32156640EA61}"/>
    <cellStyle name="Normal 3 2 2 3 2 2 3 2 2" xfId="41074" xr:uid="{427A47EF-CE1D-40FD-BF88-0FF1CC0DAAF7}"/>
    <cellStyle name="Normal 3 2 2 3 2 2 3 2 2 2" xfId="50230" xr:uid="{1FAACE46-2703-4088-9BA6-4DC8C0996DC6}"/>
    <cellStyle name="Normal 3 2 2 3 2 2 3 2 3" xfId="43791" xr:uid="{209DA5EA-EF77-401A-A73A-D04D56341486}"/>
    <cellStyle name="Normal 3 2 2 3 2 2 3 2 3 2" xfId="53884" xr:uid="{3FE81E4D-9E5D-4BF8-A9F3-40C091411EE5}"/>
    <cellStyle name="Normal 3 2 2 3 2 2 3 2 4" xfId="47492" xr:uid="{A296CD6E-F000-45EF-AE6A-B9915CECCAAB}"/>
    <cellStyle name="Normal 3 2 2 3 2 2 3 3" xfId="39820" xr:uid="{1B081E66-9E97-41D7-A832-381C32EBFA78}"/>
    <cellStyle name="Normal 3 2 2 3 2 2 3 3 2" xfId="45007" xr:uid="{CC663C6A-96BE-4046-89F8-959F4E91D780}"/>
    <cellStyle name="Normal 3 2 2 3 2 2 3 3 2 2" xfId="50231" xr:uid="{7F3305D3-5D7C-47AC-AF67-7FF7D6B462AB}"/>
    <cellStyle name="Normal 3 2 2 3 2 2 3 3 3" xfId="53885" xr:uid="{9AD75DD2-8D7D-45BE-977F-8CE77105CC71}"/>
    <cellStyle name="Normal 3 2 2 3 2 2 3 3 4" xfId="48708" xr:uid="{BF7D9E03-05AA-4F51-9C33-D599B22DDBB3}"/>
    <cellStyle name="Normal 3 2 2 3 2 2 3 4" xfId="43053" xr:uid="{608E982E-2F2F-4D86-B21A-0D4BD70B50E9}"/>
    <cellStyle name="Normal 3 2 2 3 2 2 3 4 2" xfId="50229" xr:uid="{1E6FA050-619B-4306-A107-847171003199}"/>
    <cellStyle name="Normal 3 2 2 3 2 2 3 5" xfId="53883" xr:uid="{94C62B8F-BCEB-4BE0-9A92-7443F694349A}"/>
    <cellStyle name="Normal 3 2 2 3 2 2 3 6" xfId="46754" xr:uid="{998BFF9E-AC60-47DE-8B9D-27A57494E2F7}"/>
    <cellStyle name="Normal 3 2 2 3 2 2 4" xfId="343" xr:uid="{9B0558F4-DED0-4CA2-A3B2-C2C0AADAAAD3}"/>
    <cellStyle name="Normal 3 2 2 3 2 2 4 2" xfId="1688" xr:uid="{287BE4DA-AD16-4D80-ADBE-4B8060DF8F9E}"/>
    <cellStyle name="Normal 3 2 2 3 2 2 4 2 2" xfId="41075" xr:uid="{1C952AF7-412A-402F-9F0F-335261B915D2}"/>
    <cellStyle name="Normal 3 2 2 3 2 2 4 2 2 2" xfId="50233" xr:uid="{BAAD31FF-9B31-486F-950D-73FFD296AB4B}"/>
    <cellStyle name="Normal 3 2 2 3 2 2 4 2 3" xfId="43792" xr:uid="{C1B2DFB7-F1DB-4CAF-A485-F8AAD245FEEA}"/>
    <cellStyle name="Normal 3 2 2 3 2 2 4 2 3 2" xfId="53887" xr:uid="{6CB7E647-EE98-4FD1-85CF-D4675FAF0823}"/>
    <cellStyle name="Normal 3 2 2 3 2 2 4 2 4" xfId="47493" xr:uid="{8251534E-8ADC-40C3-B607-B759564E92DB}"/>
    <cellStyle name="Normal 3 2 2 3 2 2 4 3" xfId="39821" xr:uid="{78FCBD6E-3759-4AC4-A4AE-4B6FE1CC430E}"/>
    <cellStyle name="Normal 3 2 2 3 2 2 4 3 2" xfId="45008" xr:uid="{1481A04A-04DE-485F-AC72-54DB38481FB6}"/>
    <cellStyle name="Normal 3 2 2 3 2 2 4 3 2 2" xfId="50234" xr:uid="{4E07DC64-5A68-47A9-89CC-125404DB6DB6}"/>
    <cellStyle name="Normal 3 2 2 3 2 2 4 3 3" xfId="53888" xr:uid="{0F9AC927-8FD2-44DE-B281-426A986EDA8B}"/>
    <cellStyle name="Normal 3 2 2 3 2 2 4 3 4" xfId="48709" xr:uid="{C2FC5650-E076-4CB3-A437-851D2BD9EB23}"/>
    <cellStyle name="Normal 3 2 2 3 2 2 4 4" xfId="43321" xr:uid="{C1F82662-1402-4678-9AAE-599DEB5BFDE2}"/>
    <cellStyle name="Normal 3 2 2 3 2 2 4 4 2" xfId="50232" xr:uid="{770C829A-1E75-4CF6-9E97-587AAB3C5E59}"/>
    <cellStyle name="Normal 3 2 2 3 2 2 4 5" xfId="53886" xr:uid="{0FECC14B-49B5-4DC7-93CB-B55D72EF8D7D}"/>
    <cellStyle name="Normal 3 2 2 3 2 2 4 6" xfId="47022" xr:uid="{C2316397-EACF-4788-B1BA-BB8FF76B209D}"/>
    <cellStyle name="Normal 3 2 2 3 2 2 5" xfId="24409" xr:uid="{863B0EFB-99E1-49FA-A202-549D15D09895}"/>
    <cellStyle name="Normal 3 2 2 3 2 2 5 2" xfId="41071" xr:uid="{52DD1DB4-FB8A-44A4-A2D3-DD64E2C8E362}"/>
    <cellStyle name="Normal 3 2 2 3 2 2 5 2 2" xfId="50235" xr:uid="{56AFE668-0147-4E59-8DB5-877644B69ED0}"/>
    <cellStyle name="Normal 3 2 2 3 2 2 5 3" xfId="43788" xr:uid="{DCB635CA-8DE1-4435-9BFB-E96B7D4F99FF}"/>
    <cellStyle name="Normal 3 2 2 3 2 2 5 3 2" xfId="53889" xr:uid="{54952C61-A914-4742-9D73-C2B8D2FBF097}"/>
    <cellStyle name="Normal 3 2 2 3 2 2 5 4" xfId="47489" xr:uid="{CA7B6541-6E7C-408B-B531-73C43940EEBF}"/>
    <cellStyle name="Normal 3 2 2 3 2 2 6" xfId="25474" xr:uid="{152E3AA4-951A-4FE6-BEA4-2430F3565D49}"/>
    <cellStyle name="Normal 3 2 2 3 2 2 6 2" xfId="42187" xr:uid="{8D322C1C-8499-434B-8344-0280A1EA5580}"/>
    <cellStyle name="Normal 3 2 2 3 2 2 6 2 2" xfId="50236" xr:uid="{9FA8A906-BD4B-46CF-A2E3-F640398B3142}"/>
    <cellStyle name="Normal 3 2 2 3 2 2 6 3" xfId="45004" xr:uid="{F48C5DAB-39D3-4261-9A36-4325184E57D7}"/>
    <cellStyle name="Normal 3 2 2 3 2 2 6 3 2" xfId="53890" xr:uid="{94D8FA4C-F91E-4A7D-9F07-25A1881C5B0A}"/>
    <cellStyle name="Normal 3 2 2 3 2 2 6 4" xfId="48705" xr:uid="{1DBB8236-FD61-4AA9-944D-4FCD937AFA52}"/>
    <cellStyle name="Normal 3 2 2 3 2 2 7" xfId="24223" xr:uid="{77F14719-18AD-4CF2-8977-94A144C18069}"/>
    <cellStyle name="Normal 3 2 2 3 2 2 7 2" xfId="50222" xr:uid="{A5270E60-3962-44F7-ABE0-FAFE36CA3126}"/>
    <cellStyle name="Normal 3 2 2 3 2 2 8" xfId="25753" xr:uid="{41174613-1038-42CF-91FC-89BF66D39686}"/>
    <cellStyle name="Normal 3 2 2 3 2 2 8 2" xfId="53876" xr:uid="{A11A5C09-A610-476D-AA57-D297B7E9DEA4}"/>
    <cellStyle name="Normal 3 2 2 3 2 2 9" xfId="23982" xr:uid="{D4CA5F94-1BB3-4980-8D44-A103A7F8F914}"/>
    <cellStyle name="Normal 3 2 2 3 2 3" xfId="344" xr:uid="{E1C496B6-0227-4EF9-909C-264751D77366}"/>
    <cellStyle name="Normal 3 2 2 3 2 3 2" xfId="345" xr:uid="{4DEABACB-DBF4-4864-93E4-B70BCE58C610}"/>
    <cellStyle name="Normal 3 2 2 3 2 3 2 2" xfId="346" xr:uid="{93A5609F-05AC-4592-A5A3-0575D551F30B}"/>
    <cellStyle name="Normal 3 2 2 3 2 3 2 2 2" xfId="1691" xr:uid="{4FBE039A-B02F-402C-9804-12E9A00A161E}"/>
    <cellStyle name="Normal 3 2 2 3 2 3 2 2 2 2" xfId="41078" xr:uid="{9A19D18D-D841-4835-ADED-4D458C03ECC4}"/>
    <cellStyle name="Normal 3 2 2 3 2 3 2 2 2 2 2" xfId="50240" xr:uid="{BEFF625B-29AE-4B2E-BA51-1677E2C9A99E}"/>
    <cellStyle name="Normal 3 2 2 3 2 3 2 2 2 3" xfId="43795" xr:uid="{69C34650-94A6-40C7-ADCF-A005901DBF09}"/>
    <cellStyle name="Normal 3 2 2 3 2 3 2 2 2 3 2" xfId="53894" xr:uid="{E59B26DE-5F8E-4AFA-BAF7-641939FE5E24}"/>
    <cellStyle name="Normal 3 2 2 3 2 3 2 2 2 4" xfId="47496" xr:uid="{BB28E846-23A1-4B27-9C12-1BED73C143D4}"/>
    <cellStyle name="Normal 3 2 2 3 2 3 2 2 3" xfId="39824" xr:uid="{6AEF1598-7674-4C92-AE0C-A292CA57D43D}"/>
    <cellStyle name="Normal 3 2 2 3 2 3 2 2 3 2" xfId="45011" xr:uid="{B5B89FB6-6B14-43E4-9FF8-6C2C2DFAF413}"/>
    <cellStyle name="Normal 3 2 2 3 2 3 2 2 3 2 2" xfId="50241" xr:uid="{9712F990-0479-4025-B55C-BA522DAF7FC6}"/>
    <cellStyle name="Normal 3 2 2 3 2 3 2 2 3 3" xfId="53895" xr:uid="{29D4408E-69BC-4ECA-BD3F-16782DFE4AEB}"/>
    <cellStyle name="Normal 3 2 2 3 2 3 2 2 3 4" xfId="48712" xr:uid="{72C22B72-8CC8-496E-8DCA-6210EDB38588}"/>
    <cellStyle name="Normal 3 2 2 3 2 3 2 2 4" xfId="43522" xr:uid="{607E64AA-DD37-4684-88BD-3A3DB1DC2DAB}"/>
    <cellStyle name="Normal 3 2 2 3 2 3 2 2 4 2" xfId="50239" xr:uid="{DCF2522B-3CAA-410E-9289-9A3A43E20880}"/>
    <cellStyle name="Normal 3 2 2 3 2 3 2 2 5" xfId="53893" xr:uid="{A98899BF-B9E0-4E1D-B8AD-E0E5DF739641}"/>
    <cellStyle name="Normal 3 2 2 3 2 3 2 2 6" xfId="47223" xr:uid="{87FE4E58-FB8E-434A-B35F-27E4085CE2DE}"/>
    <cellStyle name="Normal 3 2 2 3 2 3 2 3" xfId="1690" xr:uid="{213C4950-09C1-425B-B67B-598EC4100DA0}"/>
    <cellStyle name="Normal 3 2 2 3 2 3 2 3 2" xfId="41077" xr:uid="{E3556D74-112A-40B9-98EF-DB17273F321B}"/>
    <cellStyle name="Normal 3 2 2 3 2 3 2 3 2 2" xfId="50242" xr:uid="{3B0734D7-A082-4992-B954-725C773DE8BB}"/>
    <cellStyle name="Normal 3 2 2 3 2 3 2 3 3" xfId="43794" xr:uid="{A692F486-5C9E-41C0-822C-10C0BA719532}"/>
    <cellStyle name="Normal 3 2 2 3 2 3 2 3 3 2" xfId="53896" xr:uid="{183047FC-ED8D-427A-848D-6351793A345B}"/>
    <cellStyle name="Normal 3 2 2 3 2 3 2 3 4" xfId="47495" xr:uid="{2CE490F9-3981-490C-A4C3-C9CFC9281C29}"/>
    <cellStyle name="Normal 3 2 2 3 2 3 2 4" xfId="39823" xr:uid="{B87D48C7-C4BC-4D8A-BE47-57EE2AC677EB}"/>
    <cellStyle name="Normal 3 2 2 3 2 3 2 4 2" xfId="45010" xr:uid="{DDE8AA75-EAF0-4516-A8E8-A6E62D457343}"/>
    <cellStyle name="Normal 3 2 2 3 2 3 2 4 2 2" xfId="50243" xr:uid="{7ADE2698-8121-485F-87A9-B675F4B03EB0}"/>
    <cellStyle name="Normal 3 2 2 3 2 3 2 4 3" xfId="53897" xr:uid="{BB9ABB83-AD95-4C22-84B0-E74944033E8E}"/>
    <cellStyle name="Normal 3 2 2 3 2 3 2 4 4" xfId="48711" xr:uid="{E66DF2BC-4995-4D36-AEE2-4F7457F15B58}"/>
    <cellStyle name="Normal 3 2 2 3 2 3 2 5" xfId="42711" xr:uid="{E68822D2-EAFF-40CF-AFAB-2D2A94F94819}"/>
    <cellStyle name="Normal 3 2 2 3 2 3 2 5 2" xfId="50238" xr:uid="{C61723E6-596A-4CD6-A640-BEA1754E2038}"/>
    <cellStyle name="Normal 3 2 2 3 2 3 2 6" xfId="53892" xr:uid="{EBDADB36-1ECF-4622-8908-00D2EE45F7D4}"/>
    <cellStyle name="Normal 3 2 2 3 2 3 2 7" xfId="46421" xr:uid="{D05AE7CD-0EFF-40B9-BC46-E034C8F62021}"/>
    <cellStyle name="Normal 3 2 2 3 2 3 3" xfId="347" xr:uid="{79C4636A-DE1E-4B5A-97DF-59DE2C22E1B9}"/>
    <cellStyle name="Normal 3 2 2 3 2 3 3 2" xfId="1692" xr:uid="{14B171A6-4E59-4F3C-AB84-9950A6118FE9}"/>
    <cellStyle name="Normal 3 2 2 3 2 3 3 2 2" xfId="41079" xr:uid="{D896A9FC-EDEF-4731-8A7E-2ED34081BC8B}"/>
    <cellStyle name="Normal 3 2 2 3 2 3 3 2 2 2" xfId="50245" xr:uid="{CC660B18-0C02-407E-B2CE-9472FC7E6E2D}"/>
    <cellStyle name="Normal 3 2 2 3 2 3 3 2 3" xfId="43796" xr:uid="{A1765962-B833-4FF8-A7FF-24E984B01C38}"/>
    <cellStyle name="Normal 3 2 2 3 2 3 3 2 3 2" xfId="53899" xr:uid="{DB6BAD12-2745-48FB-9296-2D1C4DFC467C}"/>
    <cellStyle name="Normal 3 2 2 3 2 3 3 2 4" xfId="47497" xr:uid="{44F38DDE-16C1-4D0E-A407-4BCEF4EE438B}"/>
    <cellStyle name="Normal 3 2 2 3 2 3 3 3" xfId="39825" xr:uid="{FD06A009-BA34-45DE-BB13-EBAF23D9BC23}"/>
    <cellStyle name="Normal 3 2 2 3 2 3 3 3 2" xfId="45012" xr:uid="{662EB574-1AC3-43AA-B2B2-9BFF242FFB0C}"/>
    <cellStyle name="Normal 3 2 2 3 2 3 3 3 2 2" xfId="50246" xr:uid="{D60628AA-08A9-4E9E-B321-226E8E4E58E7}"/>
    <cellStyle name="Normal 3 2 2 3 2 3 3 3 3" xfId="53900" xr:uid="{9CC88BA3-8B33-453A-9C96-9362BFF8F804}"/>
    <cellStyle name="Normal 3 2 2 3 2 3 3 3 4" xfId="48713" xr:uid="{72E99FD7-846B-4EE3-863F-67B280AA995A}"/>
    <cellStyle name="Normal 3 2 2 3 2 3 3 4" xfId="43147" xr:uid="{A3A8BBF8-6B57-458B-ABB5-6AE1C58CC2A4}"/>
    <cellStyle name="Normal 3 2 2 3 2 3 3 4 2" xfId="50244" xr:uid="{44658FA2-DE28-4554-A6B1-91F9C6F32549}"/>
    <cellStyle name="Normal 3 2 2 3 2 3 3 5" xfId="53898" xr:uid="{E200FF0D-DB39-4457-80CA-23E281FE6220}"/>
    <cellStyle name="Normal 3 2 2 3 2 3 3 6" xfId="46848" xr:uid="{208EBC64-41F1-49CE-991A-46179BE54B47}"/>
    <cellStyle name="Normal 3 2 2 3 2 3 4" xfId="348" xr:uid="{C40FEF89-6A86-4D85-B5B8-BDED9B596390}"/>
    <cellStyle name="Normal 3 2 2 3 2 3 4 2" xfId="1693" xr:uid="{8024BBB8-7D79-4D3A-A954-B479310A2AD4}"/>
    <cellStyle name="Normal 3 2 2 3 2 3 4 2 2" xfId="41080" xr:uid="{EEC08A6E-32EB-4391-ACC9-1416EBBEE3E1}"/>
    <cellStyle name="Normal 3 2 2 3 2 3 4 2 2 2" xfId="50248" xr:uid="{151724E4-BB91-45F7-9A64-5F3FDBF69429}"/>
    <cellStyle name="Normal 3 2 2 3 2 3 4 2 3" xfId="43797" xr:uid="{989392BA-CCF8-4E13-9FC2-EC71CE04B402}"/>
    <cellStyle name="Normal 3 2 2 3 2 3 4 2 3 2" xfId="53902" xr:uid="{52CFF257-46DA-41BF-ABBA-C37C64AB1143}"/>
    <cellStyle name="Normal 3 2 2 3 2 3 4 2 4" xfId="47498" xr:uid="{92244A69-DE17-4E47-82C2-EBD21F592BA9}"/>
    <cellStyle name="Normal 3 2 2 3 2 3 4 3" xfId="39826" xr:uid="{AE2642AC-962C-44D2-AF5D-3038FFBC7B2A}"/>
    <cellStyle name="Normal 3 2 2 3 2 3 4 3 2" xfId="45013" xr:uid="{1DE84337-054C-4AC5-8A55-EB55C41477A8}"/>
    <cellStyle name="Normal 3 2 2 3 2 3 4 3 2 2" xfId="50249" xr:uid="{2C96C18E-BEAB-46B2-8F35-854F3DA5D7BD}"/>
    <cellStyle name="Normal 3 2 2 3 2 3 4 3 3" xfId="53903" xr:uid="{D1227181-4CFE-4CDD-B109-EAD912EA1D52}"/>
    <cellStyle name="Normal 3 2 2 3 2 3 4 3 4" xfId="48714" xr:uid="{E2FF6DC4-CA8F-4FE6-B782-1C7DB8EB3465}"/>
    <cellStyle name="Normal 3 2 2 3 2 3 4 4" xfId="43415" xr:uid="{22CE0AE7-9C44-4721-B802-0BFF893C1035}"/>
    <cellStyle name="Normal 3 2 2 3 2 3 4 4 2" xfId="50247" xr:uid="{AE265A38-6B6D-4B04-AA7B-5B058B7AE30F}"/>
    <cellStyle name="Normal 3 2 2 3 2 3 4 5" xfId="53901" xr:uid="{17316A66-1B49-456C-96D7-17702687E1D3}"/>
    <cellStyle name="Normal 3 2 2 3 2 3 4 6" xfId="47116" xr:uid="{EC37F1EB-12E2-4045-897E-7B4E8AEC5A17}"/>
    <cellStyle name="Normal 3 2 2 3 2 3 5" xfId="1689" xr:uid="{DB6BEC9F-7685-448E-8B3B-104C09E4AC86}"/>
    <cellStyle name="Normal 3 2 2 3 2 3 5 2" xfId="41076" xr:uid="{D6BCFE92-F1D9-405D-93CB-5DA51E6CD615}"/>
    <cellStyle name="Normal 3 2 2 3 2 3 5 2 2" xfId="50250" xr:uid="{C7929C76-325D-4673-A085-227AC658E279}"/>
    <cellStyle name="Normal 3 2 2 3 2 3 5 3" xfId="43793" xr:uid="{DB1D3457-CE01-4972-8A6A-38ED0475DCA8}"/>
    <cellStyle name="Normal 3 2 2 3 2 3 5 3 2" xfId="53904" xr:uid="{3A2ED2EB-D7BB-427C-B337-92BEA9BFBC2E}"/>
    <cellStyle name="Normal 3 2 2 3 2 3 5 4" xfId="47494" xr:uid="{4B2E944A-052C-422D-8FDD-F3B9687489EB}"/>
    <cellStyle name="Normal 3 2 2 3 2 3 6" xfId="39822" xr:uid="{C952E50D-7227-4032-A611-B28C4FFFE16F}"/>
    <cellStyle name="Normal 3 2 2 3 2 3 6 2" xfId="45009" xr:uid="{F4862DB8-C73B-4E66-A258-F411A23C38BB}"/>
    <cellStyle name="Normal 3 2 2 3 2 3 6 2 2" xfId="50251" xr:uid="{366ACD22-8DB0-425F-9EBE-F2FDAA2A41BA}"/>
    <cellStyle name="Normal 3 2 2 3 2 3 6 3" xfId="53905" xr:uid="{818E169D-143E-46BC-A8BE-FF3663BDBEA9}"/>
    <cellStyle name="Normal 3 2 2 3 2 3 6 4" xfId="48710" xr:uid="{545B1705-B494-4E07-806D-BCE03906F110}"/>
    <cellStyle name="Normal 3 2 2 3 2 3 7" xfId="42586" xr:uid="{5F523D31-8482-471C-A11D-5FCB5168198B}"/>
    <cellStyle name="Normal 3 2 2 3 2 3 7 2" xfId="50237" xr:uid="{BD68EAC0-0D69-492A-B829-28E37EA0BC7B}"/>
    <cellStyle name="Normal 3 2 2 3 2 3 8" xfId="53891" xr:uid="{F448693E-35E4-43A4-A432-DBCDC44C6C4F}"/>
    <cellStyle name="Normal 3 2 2 3 2 3 9" xfId="46296" xr:uid="{F7F0CB56-E278-4D2B-9DC0-EEC169D51F19}"/>
    <cellStyle name="Normal 3 2 2 3 2 4" xfId="349" xr:uid="{395221DF-7D4B-4D63-866A-227353E4F326}"/>
    <cellStyle name="Normal 3 2 2 3 2 4 2" xfId="350" xr:uid="{FFD97C79-E6D2-4D60-9247-9457C5EC3C4C}"/>
    <cellStyle name="Normal 3 2 2 3 2 4 2 2" xfId="1695" xr:uid="{38B2C66D-E4C4-4891-B3AE-8006F0ADCEE6}"/>
    <cellStyle name="Normal 3 2 2 3 2 4 2 2 2" xfId="41082" xr:uid="{0EB4D35F-A800-4455-81D8-B709AE1E5DA1}"/>
    <cellStyle name="Normal 3 2 2 3 2 4 2 2 2 2" xfId="50254" xr:uid="{70FAD7ED-A848-4BE0-8C43-AAFA00E62FDA}"/>
    <cellStyle name="Normal 3 2 2 3 2 4 2 2 3" xfId="43799" xr:uid="{7701CB20-8E21-44F3-A757-2C1357342CF5}"/>
    <cellStyle name="Normal 3 2 2 3 2 4 2 2 3 2" xfId="53908" xr:uid="{4B1D3D20-1DC2-4906-A821-3DCF62049BD6}"/>
    <cellStyle name="Normal 3 2 2 3 2 4 2 2 4" xfId="47500" xr:uid="{9B832DD1-4C3F-4506-80F5-DE2A5189EEDA}"/>
    <cellStyle name="Normal 3 2 2 3 2 4 2 3" xfId="39828" xr:uid="{88A3DEC9-A315-4223-AC1D-0C34A6678635}"/>
    <cellStyle name="Normal 3 2 2 3 2 4 2 3 2" xfId="45015" xr:uid="{73FD9AA3-666E-4EEC-9958-E647CC844CC0}"/>
    <cellStyle name="Normal 3 2 2 3 2 4 2 3 2 2" xfId="50255" xr:uid="{2B8C105B-D744-41A4-9EE9-2E95F5F1968D}"/>
    <cellStyle name="Normal 3 2 2 3 2 4 2 3 3" xfId="53909" xr:uid="{23E9C381-03AE-4D15-84D3-1770762F1D69}"/>
    <cellStyle name="Normal 3 2 2 3 2 4 2 3 4" xfId="48716" xr:uid="{46BC8E95-29C3-459A-AFEC-AE1E6B1C5964}"/>
    <cellStyle name="Normal 3 2 2 3 2 4 2 4" xfId="42712" xr:uid="{D4DCB775-0906-44EC-838D-E430B65C0091}"/>
    <cellStyle name="Normal 3 2 2 3 2 4 2 4 2" xfId="50253" xr:uid="{D05F7DCB-6994-48E0-8BCD-9407185F80D7}"/>
    <cellStyle name="Normal 3 2 2 3 2 4 2 5" xfId="53907" xr:uid="{BF9AFBF1-6557-49B3-9529-DF4977837084}"/>
    <cellStyle name="Normal 3 2 2 3 2 4 2 6" xfId="46422" xr:uid="{3AB2B89B-6825-42FA-9DCA-C61C81DDA0F6}"/>
    <cellStyle name="Normal 3 2 2 3 2 4 3" xfId="351" xr:uid="{ED1F4EC9-4EAF-490D-9A4E-DD480D01B23F}"/>
    <cellStyle name="Normal 3 2 2 3 2 4 3 2" xfId="1696" xr:uid="{B210FBB7-513E-4A77-88C7-0EDE2EFECF94}"/>
    <cellStyle name="Normal 3 2 2 3 2 4 3 2 2" xfId="41083" xr:uid="{2C7101D5-C515-4719-B1F5-1C49F77D1D65}"/>
    <cellStyle name="Normal 3 2 2 3 2 4 3 2 2 2" xfId="50257" xr:uid="{F0EC3CC8-AD35-4E5F-8CB7-EEB063CBE266}"/>
    <cellStyle name="Normal 3 2 2 3 2 4 3 2 3" xfId="43800" xr:uid="{5BF98BA7-0A21-4EA9-AF52-BE6CDBCFEDC7}"/>
    <cellStyle name="Normal 3 2 2 3 2 4 3 2 3 2" xfId="53911" xr:uid="{43A09E26-1D01-46BB-99F5-A66F75D07D5B}"/>
    <cellStyle name="Normal 3 2 2 3 2 4 3 2 4" xfId="47501" xr:uid="{7CF6C12E-6990-4106-A0C8-0B7C35526F0B}"/>
    <cellStyle name="Normal 3 2 2 3 2 4 3 3" xfId="39829" xr:uid="{CAEDA5DB-2603-475A-992C-99C213477765}"/>
    <cellStyle name="Normal 3 2 2 3 2 4 3 3 2" xfId="45016" xr:uid="{3E02218F-5F05-4C03-AF39-7D4E3216A94C}"/>
    <cellStyle name="Normal 3 2 2 3 2 4 3 3 2 2" xfId="50258" xr:uid="{37685735-160A-4DAE-A837-195A9BB7176E}"/>
    <cellStyle name="Normal 3 2 2 3 2 4 3 3 3" xfId="53912" xr:uid="{862FD712-66FB-4946-9BA9-3228E91587E3}"/>
    <cellStyle name="Normal 3 2 2 3 2 4 3 3 4" xfId="48717" xr:uid="{0FE549AF-8C97-4EF7-8FF3-EA9C3A41EF70}"/>
    <cellStyle name="Normal 3 2 2 3 2 4 3 4" xfId="43213" xr:uid="{968E1133-CC2F-4966-BEDE-BB0A8EAE7B98}"/>
    <cellStyle name="Normal 3 2 2 3 2 4 3 4 2" xfId="50256" xr:uid="{BD40500E-FE19-4246-B2AA-96AD4F3F0495}"/>
    <cellStyle name="Normal 3 2 2 3 2 4 3 5" xfId="53910" xr:uid="{36C34C75-7C5B-4CD0-BD7D-0B34FC1B3691}"/>
    <cellStyle name="Normal 3 2 2 3 2 4 3 6" xfId="46914" xr:uid="{60F0FBD3-BE6E-4493-B8E6-4CD10D149491}"/>
    <cellStyle name="Normal 3 2 2 3 2 4 4" xfId="352" xr:uid="{CD894847-DCA0-46F0-BA0B-B0F7EEFE95D9}"/>
    <cellStyle name="Normal 3 2 2 3 2 4 4 2" xfId="1697" xr:uid="{57879928-E6C5-4450-B115-3FA04131BE6A}"/>
    <cellStyle name="Normal 3 2 2 3 2 4 4 2 2" xfId="41084" xr:uid="{785434E6-1212-4685-8B17-5D1A8A787A06}"/>
    <cellStyle name="Normal 3 2 2 3 2 4 4 2 2 2" xfId="50260" xr:uid="{4A1BA0DD-3E99-45FD-AB78-CC3BF5BF6A2B}"/>
    <cellStyle name="Normal 3 2 2 3 2 4 4 2 3" xfId="43801" xr:uid="{DBE769EA-4B51-4342-933E-FEC5F17C3613}"/>
    <cellStyle name="Normal 3 2 2 3 2 4 4 2 3 2" xfId="53914" xr:uid="{4158F56E-946E-4039-BF4A-598C567A4DBC}"/>
    <cellStyle name="Normal 3 2 2 3 2 4 4 2 4" xfId="47502" xr:uid="{51D9FFE1-D576-463E-B7C0-EFCBC0030ABB}"/>
    <cellStyle name="Normal 3 2 2 3 2 4 4 3" xfId="39830" xr:uid="{F2DABF0E-CC44-4CB9-8F74-B8D3E4474F32}"/>
    <cellStyle name="Normal 3 2 2 3 2 4 4 3 2" xfId="45017" xr:uid="{DA89B84B-DF6C-4248-ACB5-3CD6C8B1313D}"/>
    <cellStyle name="Normal 3 2 2 3 2 4 4 3 2 2" xfId="50261" xr:uid="{BFAED50A-3960-4DFB-A6B0-C420E0CF8AAE}"/>
    <cellStyle name="Normal 3 2 2 3 2 4 4 3 3" xfId="53915" xr:uid="{08130061-4C49-4793-B1F2-91E17F58A14B}"/>
    <cellStyle name="Normal 3 2 2 3 2 4 4 3 4" xfId="48718" xr:uid="{618EE8BC-22C5-4854-B4D7-9D8DF03D10E3}"/>
    <cellStyle name="Normal 3 2 2 3 2 4 4 4" xfId="43481" xr:uid="{6413A622-BCEE-4CAC-A827-5952E29365B3}"/>
    <cellStyle name="Normal 3 2 2 3 2 4 4 4 2" xfId="50259" xr:uid="{1450183E-5B55-4EFF-8DD4-78AD55939BC9}"/>
    <cellStyle name="Normal 3 2 2 3 2 4 4 5" xfId="53913" xr:uid="{55D86F88-83AF-46AB-9A23-2199CF61DD5C}"/>
    <cellStyle name="Normal 3 2 2 3 2 4 4 6" xfId="47182" xr:uid="{DF861133-9AD0-43E2-A721-E368F6FF25D1}"/>
    <cellStyle name="Normal 3 2 2 3 2 4 5" xfId="1694" xr:uid="{0E87CC10-359F-429E-AD04-3A71A556104E}"/>
    <cellStyle name="Normal 3 2 2 3 2 4 5 2" xfId="41081" xr:uid="{EAD43F60-5E85-4536-9F47-069E1F137CF6}"/>
    <cellStyle name="Normal 3 2 2 3 2 4 5 2 2" xfId="50262" xr:uid="{94C78319-5DA5-4501-82BD-E1213C83CB1E}"/>
    <cellStyle name="Normal 3 2 2 3 2 4 5 3" xfId="43798" xr:uid="{13C15574-BC5D-4DDB-81DF-30328F7BF1EE}"/>
    <cellStyle name="Normal 3 2 2 3 2 4 5 3 2" xfId="53916" xr:uid="{93917E18-B368-4A12-A2FE-4E560912FF2D}"/>
    <cellStyle name="Normal 3 2 2 3 2 4 5 4" xfId="47499" xr:uid="{235516B9-C07B-4EA5-AF85-03FA4FFAE503}"/>
    <cellStyle name="Normal 3 2 2 3 2 4 6" xfId="39827" xr:uid="{403E3C19-A229-4CEF-BADB-E449145B5853}"/>
    <cellStyle name="Normal 3 2 2 3 2 4 6 2" xfId="45014" xr:uid="{184DE331-A82E-4678-8C1F-5E012295CC94}"/>
    <cellStyle name="Normal 3 2 2 3 2 4 6 2 2" xfId="50263" xr:uid="{829217C0-A0CF-4657-898A-21D887F94E6D}"/>
    <cellStyle name="Normal 3 2 2 3 2 4 6 3" xfId="53917" xr:uid="{F7504B1E-440D-4AC4-AFCB-1D61BEA39BAB}"/>
    <cellStyle name="Normal 3 2 2 3 2 4 6 4" xfId="48715" xr:uid="{6299932D-1BA2-4DCC-8359-19F9DC0AEC3A}"/>
    <cellStyle name="Normal 3 2 2 3 2 4 7" xfId="42652" xr:uid="{42B55C26-6811-45EC-AD66-9A21569BD400}"/>
    <cellStyle name="Normal 3 2 2 3 2 4 7 2" xfId="50252" xr:uid="{2A621D4C-3196-4FCF-8D00-BDC7573CEC2A}"/>
    <cellStyle name="Normal 3 2 2 3 2 4 8" xfId="53906" xr:uid="{8B03DCC0-B55A-49E2-9027-C385E4C634F1}"/>
    <cellStyle name="Normal 3 2 2 3 2 4 9" xfId="46362" xr:uid="{B446AEF9-A84F-4CEA-9D2B-3BDCB4A3A457}"/>
    <cellStyle name="Normal 3 2 2 3 2 5" xfId="353" xr:uid="{85A92550-C9C0-4498-91BD-CB405645DDB9}"/>
    <cellStyle name="Normal 3 2 2 3 2 5 2" xfId="1698" xr:uid="{F8A720CC-4904-47D4-8682-5254C09DF56F}"/>
    <cellStyle name="Normal 3 2 2 3 2 5 2 2" xfId="41085" xr:uid="{523AFB76-1B05-4EB5-9A8B-546714DB0C97}"/>
    <cellStyle name="Normal 3 2 2 3 2 5 2 2 2" xfId="50265" xr:uid="{6662A237-C87E-4D21-9763-DA7A10BBEBCB}"/>
    <cellStyle name="Normal 3 2 2 3 2 5 2 3" xfId="43802" xr:uid="{8BCA3796-2524-4F32-973C-B2865641770A}"/>
    <cellStyle name="Normal 3 2 2 3 2 5 2 3 2" xfId="53919" xr:uid="{E52AF662-09B9-491A-AF6A-46FC5A0B16DF}"/>
    <cellStyle name="Normal 3 2 2 3 2 5 2 4" xfId="47503" xr:uid="{BCDE0E86-7488-4043-8D78-EF15E2658FFF}"/>
    <cellStyle name="Normal 3 2 2 3 2 5 3" xfId="39831" xr:uid="{167E58D3-A8F6-4599-ABA1-5D15DD2ACB0A}"/>
    <cellStyle name="Normal 3 2 2 3 2 5 3 2" xfId="45018" xr:uid="{85347D10-CF5C-478C-BF95-63FE1299EC68}"/>
    <cellStyle name="Normal 3 2 2 3 2 5 3 2 2" xfId="50266" xr:uid="{62E6C8EF-874E-4920-BB08-BB91A1D28BDF}"/>
    <cellStyle name="Normal 3 2 2 3 2 5 3 3" xfId="53920" xr:uid="{EB87B218-20EE-43DD-91CF-C38DA10196BB}"/>
    <cellStyle name="Normal 3 2 2 3 2 5 3 4" xfId="48719" xr:uid="{3ABC78A2-02D4-4BFA-AC7D-5CDD492B6344}"/>
    <cellStyle name="Normal 3 2 2 3 2 5 4" xfId="42709" xr:uid="{6DDCEF87-C659-4C16-8E19-C53E2878E831}"/>
    <cellStyle name="Normal 3 2 2 3 2 5 4 2" xfId="50264" xr:uid="{AEAF8D2D-8397-4D83-A572-1D7E7444CF45}"/>
    <cellStyle name="Normal 3 2 2 3 2 5 5" xfId="53918" xr:uid="{05A09D0A-E668-4CC0-8AB8-5A0B43456305}"/>
    <cellStyle name="Normal 3 2 2 3 2 5 6" xfId="46419" xr:uid="{93F8BA5F-EE2E-45EA-A834-857E7F97B59E}"/>
    <cellStyle name="Normal 3 2 2 3 2 6" xfId="354" xr:uid="{6C9665E5-5456-47A4-97AA-F861C69277B4}"/>
    <cellStyle name="Normal 3 2 2 3 2 6 2" xfId="1699" xr:uid="{359266F4-A4A9-456F-A826-C3C6EB1E742C}"/>
    <cellStyle name="Normal 3 2 2 3 2 6 2 2" xfId="41086" xr:uid="{A22E7414-2EAE-447E-A735-E2BE87ECD8C6}"/>
    <cellStyle name="Normal 3 2 2 3 2 6 2 2 2" xfId="50268" xr:uid="{2FFCD0EC-0A43-4ACC-AD65-D52D56DB0909}"/>
    <cellStyle name="Normal 3 2 2 3 2 6 2 3" xfId="43803" xr:uid="{B5D3CBCE-44B9-4908-A5DE-4A37BAF0713E}"/>
    <cellStyle name="Normal 3 2 2 3 2 6 2 3 2" xfId="53922" xr:uid="{929282EE-CAC4-4219-9E92-AB5892A71426}"/>
    <cellStyle name="Normal 3 2 2 3 2 6 2 4" xfId="47504" xr:uid="{5A70EF5F-2948-4768-95BD-5536F073EED3}"/>
    <cellStyle name="Normal 3 2 2 3 2 6 3" xfId="39832" xr:uid="{D2CE9878-8832-4B8F-BEF1-3B1DF7D26A51}"/>
    <cellStyle name="Normal 3 2 2 3 2 6 3 2" xfId="45019" xr:uid="{9E5F56D5-0A3E-449A-ABB5-3579FF8EF00F}"/>
    <cellStyle name="Normal 3 2 2 3 2 6 3 2 2" xfId="50269" xr:uid="{C7B148B4-BAE7-489B-9B7F-EA2E4C986396}"/>
    <cellStyle name="Normal 3 2 2 3 2 6 3 3" xfId="53923" xr:uid="{6691C5A3-48C5-4DA4-8682-93C9F560FE3D}"/>
    <cellStyle name="Normal 3 2 2 3 2 6 3 4" xfId="48720" xr:uid="{27CBE2F5-7114-451B-A512-E17D2217FB2D}"/>
    <cellStyle name="Normal 3 2 2 3 2 6 4" xfId="43015" xr:uid="{F6F995DC-28D1-42F9-9A3F-7E3EC22D66D6}"/>
    <cellStyle name="Normal 3 2 2 3 2 6 4 2" xfId="50267" xr:uid="{DFCEB2C1-222B-4F4F-A64F-F7C7C6DE8ACF}"/>
    <cellStyle name="Normal 3 2 2 3 2 6 5" xfId="53921" xr:uid="{D4F757AA-A277-4F50-9359-F1E3E4F92A37}"/>
    <cellStyle name="Normal 3 2 2 3 2 6 6" xfId="46716" xr:uid="{4670BD7B-BE47-4F48-B8B0-C7CF471539BF}"/>
    <cellStyle name="Normal 3 2 2 3 2 7" xfId="355" xr:uid="{FFCF9352-1922-4F06-A631-2EC858A97B79}"/>
    <cellStyle name="Normal 3 2 2 3 2 7 2" xfId="1700" xr:uid="{DE6C7524-628D-4140-92B2-08D20F234DCA}"/>
    <cellStyle name="Normal 3 2 2 3 2 7 2 2" xfId="41087" xr:uid="{2506E9B9-9C55-407A-896E-EA4535F97D66}"/>
    <cellStyle name="Normal 3 2 2 3 2 7 2 2 2" xfId="50271" xr:uid="{3CFFEBB6-D24C-414F-BD87-3596A84C4F2E}"/>
    <cellStyle name="Normal 3 2 2 3 2 7 2 3" xfId="43804" xr:uid="{966142E6-1D21-4A0E-BD40-87BDBF594CD7}"/>
    <cellStyle name="Normal 3 2 2 3 2 7 2 3 2" xfId="53925" xr:uid="{C6356C74-1484-425B-835D-55D714F571F1}"/>
    <cellStyle name="Normal 3 2 2 3 2 7 2 4" xfId="47505" xr:uid="{35058481-0675-4B7B-B904-CF81A6A65988}"/>
    <cellStyle name="Normal 3 2 2 3 2 7 3" xfId="39833" xr:uid="{816D9542-536B-47C3-8728-1D2EA4C6E078}"/>
    <cellStyle name="Normal 3 2 2 3 2 7 3 2" xfId="45020" xr:uid="{64133F7F-1F94-4008-9F5D-FA1A14DFC317}"/>
    <cellStyle name="Normal 3 2 2 3 2 7 3 2 2" xfId="50272" xr:uid="{D70FC25F-F2F1-4D8F-A3B7-E1B511716E19}"/>
    <cellStyle name="Normal 3 2 2 3 2 7 3 3" xfId="53926" xr:uid="{0D2A6235-56E0-48C4-AF32-02B33A0C3D40}"/>
    <cellStyle name="Normal 3 2 2 3 2 7 3 4" xfId="48721" xr:uid="{89F4C7AB-BB7D-41F1-B04B-E4C16166CD80}"/>
    <cellStyle name="Normal 3 2 2 3 2 7 4" xfId="43283" xr:uid="{175F2498-4C61-445D-9A83-B348E8CAF365}"/>
    <cellStyle name="Normal 3 2 2 3 2 7 4 2" xfId="50270" xr:uid="{E329FD16-D1B7-4C1B-80C4-A1ACDCECF9F6}"/>
    <cellStyle name="Normal 3 2 2 3 2 7 5" xfId="53924" xr:uid="{412E5440-7275-4D04-BD3D-73D84772DA46}"/>
    <cellStyle name="Normal 3 2 2 3 2 7 6" xfId="46984" xr:uid="{AFC0CF01-9FAB-4BA0-A3FE-D219E96BC08F}"/>
    <cellStyle name="Normal 3 2 2 3 2 8" xfId="24408" xr:uid="{D43AA33E-C080-49AF-8F5E-B49EA5160F33}"/>
    <cellStyle name="Normal 3 2 2 3 2 8 2" xfId="41070" xr:uid="{1172DE6B-9B15-4974-9516-C6E2014AB0A6}"/>
    <cellStyle name="Normal 3 2 2 3 2 8 2 2" xfId="50273" xr:uid="{96929604-132C-44ED-8618-02762D58DC0D}"/>
    <cellStyle name="Normal 3 2 2 3 2 8 3" xfId="43787" xr:uid="{57B8F38F-24BC-460F-AEAA-2156F0568408}"/>
    <cellStyle name="Normal 3 2 2 3 2 8 3 2" xfId="53927" xr:uid="{862378BE-CB66-41E3-85D0-E20AAF3BAD96}"/>
    <cellStyle name="Normal 3 2 2 3 2 8 4" xfId="47488" xr:uid="{31BCF0F4-F047-4AEC-B12F-2A8C377983BA}"/>
    <cellStyle name="Normal 3 2 2 3 2 9" xfId="25475" xr:uid="{A1E3DA1F-6C56-428B-A7E7-FC8969871025}"/>
    <cellStyle name="Normal 3 2 2 3 2 9 2" xfId="42186" xr:uid="{2FBB8CBA-66A1-4198-857B-47BB987AE3CD}"/>
    <cellStyle name="Normal 3 2 2 3 2 9 2 2" xfId="50274" xr:uid="{984068A6-DE61-4F5D-8579-27AD28EFAF0C}"/>
    <cellStyle name="Normal 3 2 2 3 2 9 3" xfId="45003" xr:uid="{347CFBA6-3931-47D4-83A2-A8CADDB8BF25}"/>
    <cellStyle name="Normal 3 2 2 3 2 9 3 2" xfId="53928" xr:uid="{1A06FDEB-1BE3-42DA-AAAE-4DB8D16EC589}"/>
    <cellStyle name="Normal 3 2 2 3 2 9 4" xfId="48704" xr:uid="{AE43285B-AA6D-4DB6-94BD-548BDCB23F6B}"/>
    <cellStyle name="Normal 3 2 2 3 20" xfId="46142" xr:uid="{2ED1B236-32D4-4F3F-8969-F61D0D8707D4}"/>
    <cellStyle name="Normal 3 2 2 3 3" xfId="356" xr:uid="{2D927275-C02B-4581-ADB7-148EA3C70964}"/>
    <cellStyle name="Normal 3 2 2 3 3 10" xfId="24224" xr:uid="{A5B13560-ECC7-41BB-AC38-58A799F52682}"/>
    <cellStyle name="Normal 3 2 2 3 3 10 2" xfId="50275" xr:uid="{5033657B-1D6E-46BA-9337-DBBF0DE13C02}"/>
    <cellStyle name="Normal 3 2 2 3 3 11" xfId="25752" xr:uid="{303EBFCF-8E36-400B-8979-C826392E392D}"/>
    <cellStyle name="Normal 3 2 2 3 3 11 2" xfId="53929" xr:uid="{1C670408-268C-4F94-898C-85AE957E6620}"/>
    <cellStyle name="Normal 3 2 2 3 3 12" xfId="23983" xr:uid="{83793450-9FE7-4262-B8F8-2873CD737849}"/>
    <cellStyle name="Normal 3 2 2 3 3 13" xfId="25799" xr:uid="{64376CDF-5337-47CD-BE99-C7A95178E1B9}"/>
    <cellStyle name="Normal 3 2 2 3 3 14" xfId="23663" xr:uid="{4732CAA3-D70F-4783-8C90-5079322ACE44}"/>
    <cellStyle name="Normal 3 2 2 3 3 15" xfId="1701" xr:uid="{ED912DB8-FAD8-4A73-9E5B-FFFEA37796A9}"/>
    <cellStyle name="Normal 3 2 2 3 3 16" xfId="39834" xr:uid="{8BF07847-6571-4021-A5FC-43DC3C951AB3}"/>
    <cellStyle name="Normal 3 2 2 3 3 17" xfId="42476" xr:uid="{ABB1E214-3F5C-47BF-BABF-E179E9BBCAAB}"/>
    <cellStyle name="Normal 3 2 2 3 3 18" xfId="46186" xr:uid="{E71BA96A-DECD-4A6D-9C77-218EBC4164E5}"/>
    <cellStyle name="Normal 3 2 2 3 3 2" xfId="357" xr:uid="{3453DCDE-57C1-4602-AD4F-6E4AF774D8C0}"/>
    <cellStyle name="Normal 3 2 2 3 3 2 2" xfId="358" xr:uid="{19B5DE38-0AF3-46EC-8E21-971FAEF1EABC}"/>
    <cellStyle name="Normal 3 2 2 3 3 2 2 2" xfId="359" xr:uid="{A3389B7A-5D1C-4BF8-816F-046001727791}"/>
    <cellStyle name="Normal 3 2 2 3 3 2 2 2 2" xfId="1704" xr:uid="{6FACAFBC-312A-48C0-A4F6-8ABFF1727865}"/>
    <cellStyle name="Normal 3 2 2 3 3 2 2 2 2 2" xfId="41091" xr:uid="{01071CA0-D77F-4F8C-85C3-8F1CCEF25E44}"/>
    <cellStyle name="Normal 3 2 2 3 3 2 2 2 2 2 2" xfId="50279" xr:uid="{B959445F-AAB2-435E-AF94-C2673E1AFDE7}"/>
    <cellStyle name="Normal 3 2 2 3 3 2 2 2 2 3" xfId="43808" xr:uid="{4867AFCC-E1D8-4F3D-99B7-89623AD5F6BA}"/>
    <cellStyle name="Normal 3 2 2 3 3 2 2 2 2 3 2" xfId="53933" xr:uid="{8FBD95D3-81DB-4064-9FFD-3F6544FE3C00}"/>
    <cellStyle name="Normal 3 2 2 3 3 2 2 2 2 4" xfId="47509" xr:uid="{CC414AEA-7244-42F8-BF32-1D44CF965DEB}"/>
    <cellStyle name="Normal 3 2 2 3 3 2 2 2 3" xfId="39837" xr:uid="{B6E486A4-FF8F-4436-91C4-615A4F1F19E4}"/>
    <cellStyle name="Normal 3 2 2 3 3 2 2 2 3 2" xfId="45024" xr:uid="{EF91126D-C338-489E-A9B4-149D96CD8D8A}"/>
    <cellStyle name="Normal 3 2 2 3 3 2 2 2 3 2 2" xfId="50280" xr:uid="{2100EECE-48E2-452B-A1D5-AA96E45F6283}"/>
    <cellStyle name="Normal 3 2 2 3 3 2 2 2 3 3" xfId="53934" xr:uid="{457D9DBC-B4C3-41DE-A3D5-6E65B039C43E}"/>
    <cellStyle name="Normal 3 2 2 3 3 2 2 2 3 4" xfId="48725" xr:uid="{0314F6C4-0B78-4A7A-90FD-5E09B973681F}"/>
    <cellStyle name="Normal 3 2 2 3 3 2 2 2 4" xfId="43523" xr:uid="{1F28075C-8D95-42C6-8D14-54A9E2DFACBE}"/>
    <cellStyle name="Normal 3 2 2 3 3 2 2 2 4 2" xfId="50278" xr:uid="{2D18C0E2-93F3-47DD-BF6F-62E7F0FA7C0C}"/>
    <cellStyle name="Normal 3 2 2 3 3 2 2 2 5" xfId="53932" xr:uid="{460308E7-DDB0-4BA0-8851-699AB05EBF86}"/>
    <cellStyle name="Normal 3 2 2 3 3 2 2 2 6" xfId="47224" xr:uid="{0B3AD368-05CE-4255-996E-7E9F5C0847FE}"/>
    <cellStyle name="Normal 3 2 2 3 3 2 2 3" xfId="1703" xr:uid="{DC2452BF-5383-47D4-8395-77563506E73A}"/>
    <cellStyle name="Normal 3 2 2 3 3 2 2 3 2" xfId="41090" xr:uid="{A0D64012-A8FA-4955-836D-8E39345BE48D}"/>
    <cellStyle name="Normal 3 2 2 3 3 2 2 3 2 2" xfId="50281" xr:uid="{07A8CBC4-BA6D-4728-B5D0-336BAF5C29F2}"/>
    <cellStyle name="Normal 3 2 2 3 3 2 2 3 3" xfId="43807" xr:uid="{27F9A73B-8079-4D66-BD63-96B5486F1491}"/>
    <cellStyle name="Normal 3 2 2 3 3 2 2 3 3 2" xfId="53935" xr:uid="{A53FCE7D-0C2E-4CA7-90C4-3F909358C39C}"/>
    <cellStyle name="Normal 3 2 2 3 3 2 2 3 4" xfId="47508" xr:uid="{93BCD1B3-1101-4F9B-BE34-7C348B1D3133}"/>
    <cellStyle name="Normal 3 2 2 3 3 2 2 4" xfId="39836" xr:uid="{D9DE5E00-B62B-49FB-8978-B4547489E1F1}"/>
    <cellStyle name="Normal 3 2 2 3 3 2 2 4 2" xfId="45023" xr:uid="{823DFBFF-348F-4B4B-8D42-B1BBB35C86C0}"/>
    <cellStyle name="Normal 3 2 2 3 3 2 2 4 2 2" xfId="50282" xr:uid="{E1429EC3-482F-4FD3-B797-0A65275C1AE2}"/>
    <cellStyle name="Normal 3 2 2 3 3 2 2 4 3" xfId="53936" xr:uid="{48CE6C6F-D014-4036-A896-DD412A36ADA6}"/>
    <cellStyle name="Normal 3 2 2 3 3 2 2 4 4" xfId="48724" xr:uid="{6A1825A0-9AEA-41CF-B3DF-8B30D20F91E0}"/>
    <cellStyle name="Normal 3 2 2 3 3 2 2 5" xfId="42714" xr:uid="{5062A206-9EBD-4AD2-9C22-F118C02B7F63}"/>
    <cellStyle name="Normal 3 2 2 3 3 2 2 5 2" xfId="50277" xr:uid="{6A351B88-5843-472E-826B-6EA8C79CD436}"/>
    <cellStyle name="Normal 3 2 2 3 3 2 2 6" xfId="53931" xr:uid="{7F63CB20-19FD-45B3-AC2C-F9B38800C41A}"/>
    <cellStyle name="Normal 3 2 2 3 3 2 2 7" xfId="46424" xr:uid="{318492F6-2053-4708-96D1-B07FD5149135}"/>
    <cellStyle name="Normal 3 2 2 3 3 2 3" xfId="360" xr:uid="{BEE79034-28C3-4F49-B35F-00D694D79FC4}"/>
    <cellStyle name="Normal 3 2 2 3 3 2 3 2" xfId="1705" xr:uid="{7269B2B3-CC07-4A74-9CDB-B06944AADCAF}"/>
    <cellStyle name="Normal 3 2 2 3 3 2 3 2 2" xfId="41092" xr:uid="{BABEF11C-32EF-4827-9839-20CD6DB5CF57}"/>
    <cellStyle name="Normal 3 2 2 3 3 2 3 2 2 2" xfId="50284" xr:uid="{283412F6-0CC2-4A1B-B8E3-BD5FE989AF55}"/>
    <cellStyle name="Normal 3 2 2 3 3 2 3 2 3" xfId="43809" xr:uid="{7A57BFEA-4B99-406B-B197-0987478D66D6}"/>
    <cellStyle name="Normal 3 2 2 3 3 2 3 2 3 2" xfId="53938" xr:uid="{6FB3DCF3-47FA-419D-BFC6-800164F51A85}"/>
    <cellStyle name="Normal 3 2 2 3 3 2 3 2 4" xfId="47510" xr:uid="{D6BAB96D-D474-464B-B341-4190D7014152}"/>
    <cellStyle name="Normal 3 2 2 3 3 2 3 3" xfId="39838" xr:uid="{20489DA4-9517-4781-BFC6-AFEDE73FFA58}"/>
    <cellStyle name="Normal 3 2 2 3 3 2 3 3 2" xfId="45025" xr:uid="{AD9D48DB-E923-4BCE-872C-C39380F6FAA1}"/>
    <cellStyle name="Normal 3 2 2 3 3 2 3 3 2 2" xfId="50285" xr:uid="{4898F531-9913-4416-BF94-E2A05577E6E4}"/>
    <cellStyle name="Normal 3 2 2 3 3 2 3 3 3" xfId="53939" xr:uid="{DEFCE22C-6594-407B-92ED-1DE4FCD649F4}"/>
    <cellStyle name="Normal 3 2 2 3 3 2 3 3 4" xfId="48726" xr:uid="{54DD3C47-C092-4F3C-A88F-B2672374D047}"/>
    <cellStyle name="Normal 3 2 2 3 3 2 3 4" xfId="43054" xr:uid="{385DF654-0E77-4AB6-83D2-ACFC8009DBE9}"/>
    <cellStyle name="Normal 3 2 2 3 3 2 3 4 2" xfId="50283" xr:uid="{D75D7550-522F-48AD-8879-48E56B287BC5}"/>
    <cellStyle name="Normal 3 2 2 3 3 2 3 5" xfId="53937" xr:uid="{19E90F67-195C-4916-B0E3-6A833DD7A72D}"/>
    <cellStyle name="Normal 3 2 2 3 3 2 3 6" xfId="46755" xr:uid="{F8A12120-3262-458A-8063-A866582F6CEF}"/>
    <cellStyle name="Normal 3 2 2 3 3 2 4" xfId="361" xr:uid="{8F09E212-7430-4410-B2AD-115DBEDBACB4}"/>
    <cellStyle name="Normal 3 2 2 3 3 2 4 2" xfId="1706" xr:uid="{0861FD9F-3AF5-44AD-8281-1567159B5BAE}"/>
    <cellStyle name="Normal 3 2 2 3 3 2 4 2 2" xfId="41093" xr:uid="{C09268B3-2021-4EF4-916F-8B0B7CFA9569}"/>
    <cellStyle name="Normal 3 2 2 3 3 2 4 2 2 2" xfId="50287" xr:uid="{2DB40492-3544-4B66-AEB7-FA2849DCF965}"/>
    <cellStyle name="Normal 3 2 2 3 3 2 4 2 3" xfId="43810" xr:uid="{A5850125-6313-41B5-A126-9CB35902149F}"/>
    <cellStyle name="Normal 3 2 2 3 3 2 4 2 3 2" xfId="53941" xr:uid="{8A4202B3-16BC-4C27-822D-175B08EBDACB}"/>
    <cellStyle name="Normal 3 2 2 3 3 2 4 2 4" xfId="47511" xr:uid="{925DBAD4-5BDD-423A-88D1-36067A99174F}"/>
    <cellStyle name="Normal 3 2 2 3 3 2 4 3" xfId="39839" xr:uid="{F0484B94-F36E-4EC6-BB0E-A10895A10BD3}"/>
    <cellStyle name="Normal 3 2 2 3 3 2 4 3 2" xfId="45026" xr:uid="{E4C19A3B-CC58-4E29-8CA9-812FCB3384A8}"/>
    <cellStyle name="Normal 3 2 2 3 3 2 4 3 2 2" xfId="50288" xr:uid="{E2BE5766-12D3-4CE6-9F9A-565F6EF7AD5D}"/>
    <cellStyle name="Normal 3 2 2 3 3 2 4 3 3" xfId="53942" xr:uid="{5BD54A19-0FF4-401F-838B-C4E7DE92B1ED}"/>
    <cellStyle name="Normal 3 2 2 3 3 2 4 3 4" xfId="48727" xr:uid="{97386A2B-40F6-4488-BA5A-81646FC21E3B}"/>
    <cellStyle name="Normal 3 2 2 3 3 2 4 4" xfId="43322" xr:uid="{A97C9143-F7D2-44E5-8530-449EA18EE65C}"/>
    <cellStyle name="Normal 3 2 2 3 3 2 4 4 2" xfId="50286" xr:uid="{CE4296D2-964D-40EC-AFC9-F780D59FFEFB}"/>
    <cellStyle name="Normal 3 2 2 3 3 2 4 5" xfId="53940" xr:uid="{E2836D54-26C1-434B-BB73-9F54DBF950E0}"/>
    <cellStyle name="Normal 3 2 2 3 3 2 4 6" xfId="47023" xr:uid="{F636712C-3FE8-4C31-A089-193BF23272C7}"/>
    <cellStyle name="Normal 3 2 2 3 3 2 5" xfId="1702" xr:uid="{B10BABEE-2ACB-4BA3-8F4C-6B4957403F4E}"/>
    <cellStyle name="Normal 3 2 2 3 3 2 5 2" xfId="41089" xr:uid="{F31A625F-35DC-4875-B4ED-A6F5B06D5294}"/>
    <cellStyle name="Normal 3 2 2 3 3 2 5 2 2" xfId="50289" xr:uid="{66EB3C82-9A25-46C6-8FCE-35286D4FC82A}"/>
    <cellStyle name="Normal 3 2 2 3 3 2 5 3" xfId="43806" xr:uid="{8075EDB6-049A-4A90-BF06-63AAB8A7C45E}"/>
    <cellStyle name="Normal 3 2 2 3 3 2 5 3 2" xfId="53943" xr:uid="{DD16E377-434C-4929-9158-01D2FDF78FDC}"/>
    <cellStyle name="Normal 3 2 2 3 3 2 5 4" xfId="47507" xr:uid="{E3F82847-4B2D-488E-BEAF-71BFA1EAC4FE}"/>
    <cellStyle name="Normal 3 2 2 3 3 2 6" xfId="39835" xr:uid="{1252B5E3-3B33-4BD7-BAEB-2C2636797F77}"/>
    <cellStyle name="Normal 3 2 2 3 3 2 6 2" xfId="45022" xr:uid="{984C7757-E32F-4811-8BDF-EE54D0393E4B}"/>
    <cellStyle name="Normal 3 2 2 3 3 2 6 2 2" xfId="50290" xr:uid="{325F75C5-99FE-4002-A5DE-E18C5DE86AC1}"/>
    <cellStyle name="Normal 3 2 2 3 3 2 6 3" xfId="53944" xr:uid="{874A06F4-919C-45F7-99F9-122442416AC4}"/>
    <cellStyle name="Normal 3 2 2 3 3 2 6 4" xfId="48723" xr:uid="{CA1D879A-46BF-4C5C-A1DD-840EA826B46C}"/>
    <cellStyle name="Normal 3 2 2 3 3 2 7" xfId="42493" xr:uid="{302F8B70-1B98-466B-9213-23F3B3EC3EE5}"/>
    <cellStyle name="Normal 3 2 2 3 3 2 7 2" xfId="50276" xr:uid="{F5767CC9-575E-4879-B669-EC32366C1416}"/>
    <cellStyle name="Normal 3 2 2 3 3 2 8" xfId="53930" xr:uid="{32FF8E6A-A4E1-40E4-B380-D6915CEFB0B6}"/>
    <cellStyle name="Normal 3 2 2 3 3 2 9" xfId="46203" xr:uid="{69E3CB98-73FD-4469-B955-D7FF68045DA0}"/>
    <cellStyle name="Normal 3 2 2 3 3 3" xfId="362" xr:uid="{31A9FE85-D484-46C3-ACE1-C85EDB74D11D}"/>
    <cellStyle name="Normal 3 2 2 3 3 3 2" xfId="363" xr:uid="{1C7F79AC-3110-42BC-8B60-045D837A9F3D}"/>
    <cellStyle name="Normal 3 2 2 3 3 3 2 2" xfId="364" xr:uid="{A1E566B6-1A99-4AA9-8266-24DCF1982353}"/>
    <cellStyle name="Normal 3 2 2 3 3 3 2 2 2" xfId="1709" xr:uid="{E4DEA1B8-4710-4193-847C-52B97544CB89}"/>
    <cellStyle name="Normal 3 2 2 3 3 3 2 2 2 2" xfId="41096" xr:uid="{82210540-0F19-41E9-8C4D-29F050B0E810}"/>
    <cellStyle name="Normal 3 2 2 3 3 3 2 2 2 2 2" xfId="50294" xr:uid="{D3B45F06-0BE0-4C4D-A4C3-B37609924B3E}"/>
    <cellStyle name="Normal 3 2 2 3 3 3 2 2 2 3" xfId="43813" xr:uid="{39FB1E69-B517-456F-8DF4-A5C2816956BD}"/>
    <cellStyle name="Normal 3 2 2 3 3 3 2 2 2 3 2" xfId="53948" xr:uid="{90ABE5FC-8643-4A41-81A2-4DEB462D7639}"/>
    <cellStyle name="Normal 3 2 2 3 3 3 2 2 2 4" xfId="47514" xr:uid="{73A1E8BC-E9C7-4B67-A924-2506F18966DF}"/>
    <cellStyle name="Normal 3 2 2 3 3 3 2 2 3" xfId="39842" xr:uid="{2EDA2CE1-12E6-470D-9924-304D198ECD20}"/>
    <cellStyle name="Normal 3 2 2 3 3 3 2 2 3 2" xfId="45029" xr:uid="{79D57DB1-AD4A-4D20-9791-CEDA99BD6D1C}"/>
    <cellStyle name="Normal 3 2 2 3 3 3 2 2 3 2 2" xfId="50295" xr:uid="{8B128F8F-BC7E-44B6-9A66-A1FC907622FE}"/>
    <cellStyle name="Normal 3 2 2 3 3 3 2 2 3 3" xfId="53949" xr:uid="{95B38250-8F9E-4445-A4C7-BDFAAF14B28F}"/>
    <cellStyle name="Normal 3 2 2 3 3 3 2 2 3 4" xfId="48730" xr:uid="{B7BAE8D0-36D4-410F-B877-C804420E970B}"/>
    <cellStyle name="Normal 3 2 2 3 3 3 2 2 4" xfId="43524" xr:uid="{2489F997-6A78-46A8-BA18-B92F065D8AFE}"/>
    <cellStyle name="Normal 3 2 2 3 3 3 2 2 4 2" xfId="50293" xr:uid="{F2B52ED2-18E9-42A8-B08F-109364A2E18F}"/>
    <cellStyle name="Normal 3 2 2 3 3 3 2 2 5" xfId="53947" xr:uid="{8798B426-5F2B-483C-B88D-AD679DF24EB6}"/>
    <cellStyle name="Normal 3 2 2 3 3 3 2 2 6" xfId="47225" xr:uid="{AB9B5644-6749-42EF-BE47-67B9B2E12EF5}"/>
    <cellStyle name="Normal 3 2 2 3 3 3 2 3" xfId="1708" xr:uid="{8429EB18-903E-4BC2-B01C-A7FB3784C22A}"/>
    <cellStyle name="Normal 3 2 2 3 3 3 2 3 2" xfId="41095" xr:uid="{312C6004-8435-4065-8829-78450FBC5FD5}"/>
    <cellStyle name="Normal 3 2 2 3 3 3 2 3 2 2" xfId="50296" xr:uid="{491D6586-63E5-46F6-AC00-63F456E89711}"/>
    <cellStyle name="Normal 3 2 2 3 3 3 2 3 3" xfId="43812" xr:uid="{B7B8197F-DD91-459D-8787-185FB17C71F7}"/>
    <cellStyle name="Normal 3 2 2 3 3 3 2 3 3 2" xfId="53950" xr:uid="{32557059-BBCE-4801-89EF-4ED1F1837F72}"/>
    <cellStyle name="Normal 3 2 2 3 3 3 2 3 4" xfId="47513" xr:uid="{8A85F150-0344-4BAF-A7B5-899A6F96E47E}"/>
    <cellStyle name="Normal 3 2 2 3 3 3 2 4" xfId="39841" xr:uid="{57F90519-B11C-406A-94C0-9A4E113E8CE0}"/>
    <cellStyle name="Normal 3 2 2 3 3 3 2 4 2" xfId="45028" xr:uid="{54ADC1EB-A54A-4079-BCA2-F50B5AC8753A}"/>
    <cellStyle name="Normal 3 2 2 3 3 3 2 4 2 2" xfId="50297" xr:uid="{5983D8F7-01A9-465B-A972-AD9CF0AF5E28}"/>
    <cellStyle name="Normal 3 2 2 3 3 3 2 4 3" xfId="53951" xr:uid="{9BF0DAB5-2184-4CE2-926F-6CBBE41165B6}"/>
    <cellStyle name="Normal 3 2 2 3 3 3 2 4 4" xfId="48729" xr:uid="{6F720F59-BDE2-4CA5-B7FC-C54214072F8D}"/>
    <cellStyle name="Normal 3 2 2 3 3 3 2 5" xfId="42715" xr:uid="{9D7B2C9D-14F4-4218-B0D8-AB0083130A42}"/>
    <cellStyle name="Normal 3 2 2 3 3 3 2 5 2" xfId="50292" xr:uid="{D81BF083-94AB-40FE-9211-8C3ED69B4A5A}"/>
    <cellStyle name="Normal 3 2 2 3 3 3 2 6" xfId="53946" xr:uid="{133A939B-24D0-4F91-8FB8-04A2EE6BBC24}"/>
    <cellStyle name="Normal 3 2 2 3 3 3 2 7" xfId="46425" xr:uid="{C642C75B-F50A-4C34-98BC-47322CD30D31}"/>
    <cellStyle name="Normal 3 2 2 3 3 3 3" xfId="365" xr:uid="{02CDBB98-B329-4EE2-8B7F-4ED83EE9DC3D}"/>
    <cellStyle name="Normal 3 2 2 3 3 3 3 2" xfId="1710" xr:uid="{5DC5879A-B71B-4487-B487-997EE3E7EC8E}"/>
    <cellStyle name="Normal 3 2 2 3 3 3 3 2 2" xfId="41097" xr:uid="{CF5DEF24-4EDA-4B37-8ECA-8841ADFC528C}"/>
    <cellStyle name="Normal 3 2 2 3 3 3 3 2 2 2" xfId="50299" xr:uid="{84B4FC22-364D-4DFB-B1D6-14E91B320A28}"/>
    <cellStyle name="Normal 3 2 2 3 3 3 3 2 3" xfId="43814" xr:uid="{FA6F990D-EB5D-43A3-9E12-F238C8BAE75E}"/>
    <cellStyle name="Normal 3 2 2 3 3 3 3 2 3 2" xfId="53953" xr:uid="{04696B99-6F59-4F46-8118-6E1F209D2771}"/>
    <cellStyle name="Normal 3 2 2 3 3 3 3 2 4" xfId="47515" xr:uid="{D0F645FC-0E67-4AB2-92BD-C2820E2F91DE}"/>
    <cellStyle name="Normal 3 2 2 3 3 3 3 3" xfId="39843" xr:uid="{A3438792-6C9F-4FEE-918D-E110A001D07D}"/>
    <cellStyle name="Normal 3 2 2 3 3 3 3 3 2" xfId="45030" xr:uid="{57A0C714-E0AA-4EC7-BE6B-CE4C76A9A17C}"/>
    <cellStyle name="Normal 3 2 2 3 3 3 3 3 2 2" xfId="50300" xr:uid="{3E8178A2-8D80-4D1A-A606-BEA4505A5B0B}"/>
    <cellStyle name="Normal 3 2 2 3 3 3 3 3 3" xfId="53954" xr:uid="{D68FA6B9-3B85-4E07-9328-DBBE295240D6}"/>
    <cellStyle name="Normal 3 2 2 3 3 3 3 3 4" xfId="48731" xr:uid="{0147ADB3-4675-482F-92CB-FE626F539626}"/>
    <cellStyle name="Normal 3 2 2 3 3 3 3 4" xfId="43169" xr:uid="{0F40D303-7B24-4730-B2DA-6EBF7C64F3FD}"/>
    <cellStyle name="Normal 3 2 2 3 3 3 3 4 2" xfId="50298" xr:uid="{78E27C70-47D0-4431-A5B2-7AB1BB86459B}"/>
    <cellStyle name="Normal 3 2 2 3 3 3 3 5" xfId="53952" xr:uid="{A527DB1C-2C7F-4B0D-AD4E-B58F51DC119B}"/>
    <cellStyle name="Normal 3 2 2 3 3 3 3 6" xfId="46870" xr:uid="{6D10BC39-1F4F-46CC-BB94-D4F7DB354089}"/>
    <cellStyle name="Normal 3 2 2 3 3 3 4" xfId="366" xr:uid="{A7FA156B-5BAF-49C4-88A6-D255233B34AE}"/>
    <cellStyle name="Normal 3 2 2 3 3 3 4 2" xfId="1711" xr:uid="{CB8201FE-48D8-468C-81B2-8D00871F325F}"/>
    <cellStyle name="Normal 3 2 2 3 3 3 4 2 2" xfId="41098" xr:uid="{1CE32788-A399-417D-AABE-0D35DC97C64B}"/>
    <cellStyle name="Normal 3 2 2 3 3 3 4 2 2 2" xfId="50302" xr:uid="{D85F1F6B-BB00-4DCD-BAD3-BFCED35BBBDC}"/>
    <cellStyle name="Normal 3 2 2 3 3 3 4 2 3" xfId="43815" xr:uid="{00BF1F2B-A2DB-404A-8F45-9954323B9CB2}"/>
    <cellStyle name="Normal 3 2 2 3 3 3 4 2 3 2" xfId="53956" xr:uid="{30BCC93A-BAA3-4DDE-B79B-A20D1C0E6F32}"/>
    <cellStyle name="Normal 3 2 2 3 3 3 4 2 4" xfId="47516" xr:uid="{BADDF7F5-A2C8-4F5F-8753-26DD3C99F973}"/>
    <cellStyle name="Normal 3 2 2 3 3 3 4 3" xfId="39844" xr:uid="{F4500A1E-FF6A-4131-84C0-33C804D89FF0}"/>
    <cellStyle name="Normal 3 2 2 3 3 3 4 3 2" xfId="45031" xr:uid="{15B6BD49-9509-4C0C-8C04-5DE089272073}"/>
    <cellStyle name="Normal 3 2 2 3 3 3 4 3 2 2" xfId="50303" xr:uid="{1224F4F4-D1F8-46EB-843E-6E4CB52EE848}"/>
    <cellStyle name="Normal 3 2 2 3 3 3 4 3 3" xfId="53957" xr:uid="{9320F38B-066F-441B-A1C8-389FAFF2891E}"/>
    <cellStyle name="Normal 3 2 2 3 3 3 4 3 4" xfId="48732" xr:uid="{58C15709-8EA0-4868-BFFA-87172A1DF8DA}"/>
    <cellStyle name="Normal 3 2 2 3 3 3 4 4" xfId="43437" xr:uid="{561D3141-35B4-4DCD-A6B4-3E97E62014BF}"/>
    <cellStyle name="Normal 3 2 2 3 3 3 4 4 2" xfId="50301" xr:uid="{56073EBA-4D5B-470D-A596-D294AC8A4011}"/>
    <cellStyle name="Normal 3 2 2 3 3 3 4 5" xfId="53955" xr:uid="{C17B4FE3-FB92-4B8C-90F8-1195EAA5002C}"/>
    <cellStyle name="Normal 3 2 2 3 3 3 4 6" xfId="47138" xr:uid="{CA0C1372-8B78-4EFD-B87C-E51CEDDA657D}"/>
    <cellStyle name="Normal 3 2 2 3 3 3 5" xfId="1707" xr:uid="{931EF03F-A711-48C7-BC32-38F96CBDCD02}"/>
    <cellStyle name="Normal 3 2 2 3 3 3 5 2" xfId="41094" xr:uid="{F864FD7E-D1E3-45E6-BBB6-8BB916DFF663}"/>
    <cellStyle name="Normal 3 2 2 3 3 3 5 2 2" xfId="50304" xr:uid="{4066C979-CB98-41DF-86B0-E263715E24DB}"/>
    <cellStyle name="Normal 3 2 2 3 3 3 5 3" xfId="43811" xr:uid="{77DD82A5-6894-47A6-9601-AC0C0891238D}"/>
    <cellStyle name="Normal 3 2 2 3 3 3 5 3 2" xfId="53958" xr:uid="{5F0D1036-4637-47F1-942C-FE5F767D8521}"/>
    <cellStyle name="Normal 3 2 2 3 3 3 5 4" xfId="47512" xr:uid="{0AF0059F-A448-42CD-9AC2-3513C2B4BD36}"/>
    <cellStyle name="Normal 3 2 2 3 3 3 6" xfId="39840" xr:uid="{BF6EDDE8-3FD1-41B9-AB03-0A5CC469640C}"/>
    <cellStyle name="Normal 3 2 2 3 3 3 6 2" xfId="45027" xr:uid="{46383A64-488F-4AB7-9B91-F62EFEB1174F}"/>
    <cellStyle name="Normal 3 2 2 3 3 3 6 2 2" xfId="50305" xr:uid="{9B7056DC-E411-4224-B261-67728A3A85CA}"/>
    <cellStyle name="Normal 3 2 2 3 3 3 6 3" xfId="53959" xr:uid="{4DBAE56D-B53F-4DD6-8773-D3583032AF06}"/>
    <cellStyle name="Normal 3 2 2 3 3 3 6 4" xfId="48728" xr:uid="{0A3BD5FA-F56B-4394-BC9A-7BC90EF090AF}"/>
    <cellStyle name="Normal 3 2 2 3 3 3 7" xfId="42608" xr:uid="{E26AC879-E3C7-45FA-AA0D-2F36F57B64EB}"/>
    <cellStyle name="Normal 3 2 2 3 3 3 7 2" xfId="50291" xr:uid="{454ED140-BBCC-4902-9FF7-1EC7E6EFA91B}"/>
    <cellStyle name="Normal 3 2 2 3 3 3 8" xfId="53945" xr:uid="{E0B74B12-9053-40B3-A679-A56F3D47C10C}"/>
    <cellStyle name="Normal 3 2 2 3 3 3 9" xfId="46318" xr:uid="{0F9236E5-99CD-41C9-96E6-644B78910E39}"/>
    <cellStyle name="Normal 3 2 2 3 3 4" xfId="367" xr:uid="{73FAED03-D1A3-4091-BD7C-00F1ACFCCC88}"/>
    <cellStyle name="Normal 3 2 2 3 3 4 2" xfId="368" xr:uid="{24D15918-8385-461B-B616-F2FAF2C3C0E6}"/>
    <cellStyle name="Normal 3 2 2 3 3 4 2 2" xfId="1713" xr:uid="{23EFC3AD-5F42-4B4E-A318-397B3C32079B}"/>
    <cellStyle name="Normal 3 2 2 3 3 4 2 2 2" xfId="41100" xr:uid="{E3D01B23-E9DA-4E5C-973A-3308445186C3}"/>
    <cellStyle name="Normal 3 2 2 3 3 4 2 2 2 2" xfId="50308" xr:uid="{75EBE607-BD39-4BC7-B312-72C9DAAD02C3}"/>
    <cellStyle name="Normal 3 2 2 3 3 4 2 2 3" xfId="43817" xr:uid="{E43BD4C6-D7DF-488A-814D-581161A40DDF}"/>
    <cellStyle name="Normal 3 2 2 3 3 4 2 2 3 2" xfId="53962" xr:uid="{933FF07A-FB66-4169-89E1-70F22C61487B}"/>
    <cellStyle name="Normal 3 2 2 3 3 4 2 2 4" xfId="47518" xr:uid="{6EA085F6-C644-4903-9005-558FECCCFBD0}"/>
    <cellStyle name="Normal 3 2 2 3 3 4 2 3" xfId="39846" xr:uid="{0DD5729D-4F22-458E-A6AF-EDBD171A9793}"/>
    <cellStyle name="Normal 3 2 2 3 3 4 2 3 2" xfId="45033" xr:uid="{31F56361-C38D-4859-A08C-9522248D8135}"/>
    <cellStyle name="Normal 3 2 2 3 3 4 2 3 2 2" xfId="50309" xr:uid="{675CB806-7F37-4E09-9FB5-7594D944FEF0}"/>
    <cellStyle name="Normal 3 2 2 3 3 4 2 3 3" xfId="53963" xr:uid="{B8FFEE09-EA76-47BB-8C71-F65681A18619}"/>
    <cellStyle name="Normal 3 2 2 3 3 4 2 3 4" xfId="48734" xr:uid="{72D606C6-D344-4BF8-B389-4A6347268FC8}"/>
    <cellStyle name="Normal 3 2 2 3 3 4 2 4" xfId="42716" xr:uid="{D71D4BFD-F024-4ED9-99DD-9EFC0AA9B2D6}"/>
    <cellStyle name="Normal 3 2 2 3 3 4 2 4 2" xfId="50307" xr:uid="{C890ACC1-A721-46DC-94C4-6AB3AC164C07}"/>
    <cellStyle name="Normal 3 2 2 3 3 4 2 5" xfId="53961" xr:uid="{8923EA9B-8FFD-4DAB-9C72-6BC204A95211}"/>
    <cellStyle name="Normal 3 2 2 3 3 4 2 6" xfId="46426" xr:uid="{708FEFD7-DBDD-447A-B034-D4ECD8F903C3}"/>
    <cellStyle name="Normal 3 2 2 3 3 4 3" xfId="369" xr:uid="{32DE683E-8984-41C1-B0F5-0C4303687D03}"/>
    <cellStyle name="Normal 3 2 2 3 3 4 3 2" xfId="1714" xr:uid="{112EA4FF-F071-4534-823F-A7BD72297000}"/>
    <cellStyle name="Normal 3 2 2 3 3 4 3 2 2" xfId="41101" xr:uid="{C6E7A7DD-5D8C-403A-995E-364E73974762}"/>
    <cellStyle name="Normal 3 2 2 3 3 4 3 2 2 2" xfId="50311" xr:uid="{E3835D26-B66F-464F-A05C-069D6A0987BA}"/>
    <cellStyle name="Normal 3 2 2 3 3 4 3 2 3" xfId="43818" xr:uid="{154F4792-047F-4838-ADA8-87366244CB6D}"/>
    <cellStyle name="Normal 3 2 2 3 3 4 3 2 3 2" xfId="53965" xr:uid="{C31C61DB-4E8D-4F37-9E38-9825DA7E798D}"/>
    <cellStyle name="Normal 3 2 2 3 3 4 3 2 4" xfId="47519" xr:uid="{68E8464F-0017-4B6B-B37F-75B52B77EFE7}"/>
    <cellStyle name="Normal 3 2 2 3 3 4 3 3" xfId="39847" xr:uid="{F983150D-B779-46D1-AFDC-26B068CE1B23}"/>
    <cellStyle name="Normal 3 2 2 3 3 4 3 3 2" xfId="45034" xr:uid="{4D7D9D53-C27B-418C-A80E-CEC55D30CD56}"/>
    <cellStyle name="Normal 3 2 2 3 3 4 3 3 2 2" xfId="50312" xr:uid="{B141CBE5-3E96-4B8D-A6FE-90B247DC0152}"/>
    <cellStyle name="Normal 3 2 2 3 3 4 3 3 3" xfId="53966" xr:uid="{D0622B2B-3510-406D-9398-66D99058B630}"/>
    <cellStyle name="Normal 3 2 2 3 3 4 3 3 4" xfId="48735" xr:uid="{95303D6C-7778-4371-88C5-3A39186959C4}"/>
    <cellStyle name="Normal 3 2 2 3 3 4 3 4" xfId="43235" xr:uid="{6C9DA59A-5362-4AE0-BD88-A5BF9B3BD74E}"/>
    <cellStyle name="Normal 3 2 2 3 3 4 3 4 2" xfId="50310" xr:uid="{D1D94172-EF8E-4573-B93B-614D5F026122}"/>
    <cellStyle name="Normal 3 2 2 3 3 4 3 5" xfId="53964" xr:uid="{680A6FCD-8D7E-4553-A94F-34102BC7F440}"/>
    <cellStyle name="Normal 3 2 2 3 3 4 3 6" xfId="46936" xr:uid="{745190D7-D260-481B-B2C7-1B3E47404E67}"/>
    <cellStyle name="Normal 3 2 2 3 3 4 4" xfId="370" xr:uid="{AC86F4F9-4C60-4EA8-9FD7-D54B1E260989}"/>
    <cellStyle name="Normal 3 2 2 3 3 4 4 2" xfId="1715" xr:uid="{F0C7FA5E-3337-46FB-9457-A56423F1740E}"/>
    <cellStyle name="Normal 3 2 2 3 3 4 4 2 2" xfId="41102" xr:uid="{4C271E8D-3DA7-44B4-B08E-008F4B11B100}"/>
    <cellStyle name="Normal 3 2 2 3 3 4 4 2 2 2" xfId="50314" xr:uid="{7EB81B71-20E3-4B2E-A473-BCCE5F9AADD3}"/>
    <cellStyle name="Normal 3 2 2 3 3 4 4 2 3" xfId="43819" xr:uid="{CBBB583E-B635-4B56-9D33-4F4A6EA13E76}"/>
    <cellStyle name="Normal 3 2 2 3 3 4 4 2 3 2" xfId="53968" xr:uid="{D7388B46-A14F-477D-B2D4-79B1769AFA6B}"/>
    <cellStyle name="Normal 3 2 2 3 3 4 4 2 4" xfId="47520" xr:uid="{DFC64479-D8DC-44EC-A25C-B1962E217884}"/>
    <cellStyle name="Normal 3 2 2 3 3 4 4 3" xfId="39848" xr:uid="{F453BA95-17B7-4A6B-A325-412EFA5B5693}"/>
    <cellStyle name="Normal 3 2 2 3 3 4 4 3 2" xfId="45035" xr:uid="{59D2A52F-AFB5-46E0-9712-120B63EDBC4C}"/>
    <cellStyle name="Normal 3 2 2 3 3 4 4 3 2 2" xfId="50315" xr:uid="{FA854499-1E74-43CD-A50F-FB4D66A93333}"/>
    <cellStyle name="Normal 3 2 2 3 3 4 4 3 3" xfId="53969" xr:uid="{8D8ED127-05F9-4824-BD79-DB99A9C69CE4}"/>
    <cellStyle name="Normal 3 2 2 3 3 4 4 3 4" xfId="48736" xr:uid="{BDEF4A5D-902C-4F8D-965C-93D99738440A}"/>
    <cellStyle name="Normal 3 2 2 3 3 4 4 4" xfId="43503" xr:uid="{497BFF56-777D-4DBB-A76D-4AC9E569C556}"/>
    <cellStyle name="Normal 3 2 2 3 3 4 4 4 2" xfId="50313" xr:uid="{4060BC07-2C2A-4266-8D2E-DFC65131EA2E}"/>
    <cellStyle name="Normal 3 2 2 3 3 4 4 5" xfId="53967" xr:uid="{3176E5EC-3319-44C6-84A3-B649116BF3CD}"/>
    <cellStyle name="Normal 3 2 2 3 3 4 4 6" xfId="47204" xr:uid="{F1E932E4-10D0-46D0-A54E-48ABE9EEDBCC}"/>
    <cellStyle name="Normal 3 2 2 3 3 4 5" xfId="1712" xr:uid="{FB7FACD6-C985-4B6F-9F85-DA4E8DEA544E}"/>
    <cellStyle name="Normal 3 2 2 3 3 4 5 2" xfId="41099" xr:uid="{55691C90-E227-4B77-A83D-AEFF34419A70}"/>
    <cellStyle name="Normal 3 2 2 3 3 4 5 2 2" xfId="50316" xr:uid="{3157627F-939D-4DE5-8301-9AA8B73A5736}"/>
    <cellStyle name="Normal 3 2 2 3 3 4 5 3" xfId="43816" xr:uid="{D081997F-BA08-40EA-96C2-56BF6E097AEC}"/>
    <cellStyle name="Normal 3 2 2 3 3 4 5 3 2" xfId="53970" xr:uid="{3DB9376E-F8D9-4A82-9AE0-5098E30EBDCB}"/>
    <cellStyle name="Normal 3 2 2 3 3 4 5 4" xfId="47517" xr:uid="{B78DDB78-41FB-4A64-9DB0-CA26AFA8740B}"/>
    <cellStyle name="Normal 3 2 2 3 3 4 6" xfId="39845" xr:uid="{282AB976-E607-4BCD-9212-C686A99BFB97}"/>
    <cellStyle name="Normal 3 2 2 3 3 4 6 2" xfId="45032" xr:uid="{07459306-FFB4-49F4-956B-8D704D247CC1}"/>
    <cellStyle name="Normal 3 2 2 3 3 4 6 2 2" xfId="50317" xr:uid="{7AD0B425-5570-427E-AAB0-CF1EAC7BB153}"/>
    <cellStyle name="Normal 3 2 2 3 3 4 6 3" xfId="53971" xr:uid="{AC2CF7FF-7075-4E45-8168-8E3DFD2968D1}"/>
    <cellStyle name="Normal 3 2 2 3 3 4 6 4" xfId="48733" xr:uid="{17E43822-9BDA-4C24-B48D-8925216CCF95}"/>
    <cellStyle name="Normal 3 2 2 3 3 4 7" xfId="42674" xr:uid="{AE6653DB-D6B2-41CA-A48C-B10416759766}"/>
    <cellStyle name="Normal 3 2 2 3 3 4 7 2" xfId="50306" xr:uid="{938BF017-FFD2-4F7C-8141-3E8BE8B294BF}"/>
    <cellStyle name="Normal 3 2 2 3 3 4 8" xfId="53960" xr:uid="{B8E86245-F85E-454A-8EF1-E7DAD36DF62E}"/>
    <cellStyle name="Normal 3 2 2 3 3 4 9" xfId="46384" xr:uid="{4AC5D7C6-D758-40C3-8C00-89139654FAC2}"/>
    <cellStyle name="Normal 3 2 2 3 3 5" xfId="371" xr:uid="{99B99FBF-338F-4E1F-87E2-0A02D09768D2}"/>
    <cellStyle name="Normal 3 2 2 3 3 5 2" xfId="1716" xr:uid="{C9F3746A-4F58-4F57-BEEE-FAC919DF4B2E}"/>
    <cellStyle name="Normal 3 2 2 3 3 5 2 2" xfId="41103" xr:uid="{31107F46-1F20-4194-83F0-BF69FDBDC9EB}"/>
    <cellStyle name="Normal 3 2 2 3 3 5 2 2 2" xfId="50319" xr:uid="{E011E369-0BE0-4C32-A6DE-2E8246F62CD3}"/>
    <cellStyle name="Normal 3 2 2 3 3 5 2 3" xfId="43820" xr:uid="{F11F97AB-AAF5-461C-9BE3-97B6B6611527}"/>
    <cellStyle name="Normal 3 2 2 3 3 5 2 3 2" xfId="53973" xr:uid="{D0FDD6E1-3782-4599-9EBA-D52FFFED55DF}"/>
    <cellStyle name="Normal 3 2 2 3 3 5 2 4" xfId="47521" xr:uid="{DB50D9C8-CD30-40A7-B6D8-7E7197F6DB8E}"/>
    <cellStyle name="Normal 3 2 2 3 3 5 3" xfId="39849" xr:uid="{610F6620-D41A-4785-AA55-B20C0046C7BF}"/>
    <cellStyle name="Normal 3 2 2 3 3 5 3 2" xfId="45036" xr:uid="{3F3A8188-1CD9-4B4B-BED2-1553A258CDB5}"/>
    <cellStyle name="Normal 3 2 2 3 3 5 3 2 2" xfId="50320" xr:uid="{0FB21325-A278-4DC4-9D7A-6C7A78D48424}"/>
    <cellStyle name="Normal 3 2 2 3 3 5 3 3" xfId="53974" xr:uid="{4E0C6016-2424-45B8-A217-B0BB4E188A7A}"/>
    <cellStyle name="Normal 3 2 2 3 3 5 3 4" xfId="48737" xr:uid="{FED81C4C-AF58-4875-AE58-8FC25617F409}"/>
    <cellStyle name="Normal 3 2 2 3 3 5 4" xfId="42713" xr:uid="{CBD2E555-0221-4847-BB71-1A415C66B185}"/>
    <cellStyle name="Normal 3 2 2 3 3 5 4 2" xfId="50318" xr:uid="{04FCBFD1-3801-49C2-8EA3-51870A9B7612}"/>
    <cellStyle name="Normal 3 2 2 3 3 5 5" xfId="53972" xr:uid="{E1E32674-CF92-4ADA-94CC-794EBF61EA1C}"/>
    <cellStyle name="Normal 3 2 2 3 3 5 6" xfId="46423" xr:uid="{2895F51B-7997-4E90-A4CD-02F7783CF0D0}"/>
    <cellStyle name="Normal 3 2 2 3 3 6" xfId="372" xr:uid="{11111252-E7BC-4686-9CB5-F7B4ECDB6993}"/>
    <cellStyle name="Normal 3 2 2 3 3 6 2" xfId="1717" xr:uid="{99FF2155-FF50-43FA-A741-E6FA9508F77B}"/>
    <cellStyle name="Normal 3 2 2 3 3 6 2 2" xfId="41104" xr:uid="{F59A51B8-CC26-4C02-80A1-67351191486F}"/>
    <cellStyle name="Normal 3 2 2 3 3 6 2 2 2" xfId="50322" xr:uid="{E4FC6746-14D9-4DF7-8F57-ECE2CB9A5A20}"/>
    <cellStyle name="Normal 3 2 2 3 3 6 2 3" xfId="43821" xr:uid="{73FB2CBD-77E2-485A-9A90-95D843597A7D}"/>
    <cellStyle name="Normal 3 2 2 3 3 6 2 3 2" xfId="53976" xr:uid="{DA2A756F-189B-405A-8984-9CE65A439FBC}"/>
    <cellStyle name="Normal 3 2 2 3 3 6 2 4" xfId="47522" xr:uid="{004037AE-B7F9-4416-9EDE-27982221ABE5}"/>
    <cellStyle name="Normal 3 2 2 3 3 6 3" xfId="39850" xr:uid="{25B74366-415F-4AC4-AF60-A37C88C476B1}"/>
    <cellStyle name="Normal 3 2 2 3 3 6 3 2" xfId="45037" xr:uid="{AF87175C-B4A0-4C6F-9F77-1781E242987A}"/>
    <cellStyle name="Normal 3 2 2 3 3 6 3 2 2" xfId="50323" xr:uid="{AD8F6353-DD52-431A-98A1-9B2D213A0509}"/>
    <cellStyle name="Normal 3 2 2 3 3 6 3 3" xfId="53977" xr:uid="{6FEF4756-A4CA-4C74-9ECF-394B743C9543}"/>
    <cellStyle name="Normal 3 2 2 3 3 6 3 4" xfId="48738" xr:uid="{84F8D19F-0486-49CB-B6A4-7347B4688F09}"/>
    <cellStyle name="Normal 3 2 2 3 3 6 4" xfId="43037" xr:uid="{3A215BB6-753A-4425-84C8-3734FD55F80D}"/>
    <cellStyle name="Normal 3 2 2 3 3 6 4 2" xfId="50321" xr:uid="{9BDB1D9B-FEED-4802-B832-F4BB993F2DD9}"/>
    <cellStyle name="Normal 3 2 2 3 3 6 5" xfId="53975" xr:uid="{6848A178-EC43-46AD-AEE2-1179368DF80A}"/>
    <cellStyle name="Normal 3 2 2 3 3 6 6" xfId="46738" xr:uid="{947D69AC-8260-4B86-AAAF-AD89615487A1}"/>
    <cellStyle name="Normal 3 2 2 3 3 7" xfId="373" xr:uid="{A9FE6F02-A22C-45D2-A4CB-78689B966F32}"/>
    <cellStyle name="Normal 3 2 2 3 3 7 2" xfId="1718" xr:uid="{752CB3E5-23CC-4D48-8798-E8AF8AAB1033}"/>
    <cellStyle name="Normal 3 2 2 3 3 7 2 2" xfId="41105" xr:uid="{A61B97E6-D875-4792-BB55-23CE3147E421}"/>
    <cellStyle name="Normal 3 2 2 3 3 7 2 2 2" xfId="50325" xr:uid="{65E926B2-9258-4237-957E-9105A3C6B787}"/>
    <cellStyle name="Normal 3 2 2 3 3 7 2 3" xfId="43822" xr:uid="{B073A9D6-152A-4802-936B-E535D4433B86}"/>
    <cellStyle name="Normal 3 2 2 3 3 7 2 3 2" xfId="53979" xr:uid="{02652207-012D-4234-A955-5B3C3BF6F392}"/>
    <cellStyle name="Normal 3 2 2 3 3 7 2 4" xfId="47523" xr:uid="{E34237E6-AE27-461B-B02B-BA5B702447F5}"/>
    <cellStyle name="Normal 3 2 2 3 3 7 3" xfId="39851" xr:uid="{7AE9561F-CBAA-4A38-B8DD-8B7D5E7C6ADE}"/>
    <cellStyle name="Normal 3 2 2 3 3 7 3 2" xfId="45038" xr:uid="{72A7B381-F861-4B9C-BD3D-44FC49040D65}"/>
    <cellStyle name="Normal 3 2 2 3 3 7 3 2 2" xfId="50326" xr:uid="{004F7C85-724B-4804-895C-22891B624B22}"/>
    <cellStyle name="Normal 3 2 2 3 3 7 3 3" xfId="53980" xr:uid="{340BCDF7-DA76-4E78-B093-5C6B92057E6A}"/>
    <cellStyle name="Normal 3 2 2 3 3 7 3 4" xfId="48739" xr:uid="{8823746C-E91E-4972-AC60-8B66427D4020}"/>
    <cellStyle name="Normal 3 2 2 3 3 7 4" xfId="43305" xr:uid="{0C80A820-C3F0-4A32-B983-08F062F21531}"/>
    <cellStyle name="Normal 3 2 2 3 3 7 4 2" xfId="50324" xr:uid="{9C1E9827-384B-45CF-B1B0-170EE14C1AF0}"/>
    <cellStyle name="Normal 3 2 2 3 3 7 5" xfId="53978" xr:uid="{66D3A32E-EDE1-4A3C-A055-90B3DE471E8E}"/>
    <cellStyle name="Normal 3 2 2 3 3 7 6" xfId="47006" xr:uid="{62240EB7-AA92-478D-96E4-7927E9FB1F0B}"/>
    <cellStyle name="Normal 3 2 2 3 3 8" xfId="24410" xr:uid="{13A06A3A-C4C3-41D6-8980-154D1528418D}"/>
    <cellStyle name="Normal 3 2 2 3 3 8 2" xfId="41088" xr:uid="{EC32E6CB-8BF7-4E1B-9A12-F2AF149F2543}"/>
    <cellStyle name="Normal 3 2 2 3 3 8 2 2" xfId="50327" xr:uid="{6BE1890C-DB86-4EFF-A0BB-FDC2DDDCA4DB}"/>
    <cellStyle name="Normal 3 2 2 3 3 8 3" xfId="43805" xr:uid="{094CFC80-D9C7-41DB-84E6-1E8DA6E652DB}"/>
    <cellStyle name="Normal 3 2 2 3 3 8 3 2" xfId="53981" xr:uid="{EB000A6B-0E0D-4F1C-AEBC-73D649125411}"/>
    <cellStyle name="Normal 3 2 2 3 3 8 4" xfId="47506" xr:uid="{C984206B-EDD1-4185-9A3A-C7D24D088955}"/>
    <cellStyle name="Normal 3 2 2 3 3 9" xfId="25473" xr:uid="{F890D7D9-3D26-4688-AC29-E956294F5201}"/>
    <cellStyle name="Normal 3 2 2 3 3 9 2" xfId="42189" xr:uid="{A6FC3340-B2CA-487A-8F27-BC835084D921}"/>
    <cellStyle name="Normal 3 2 2 3 3 9 2 2" xfId="50328" xr:uid="{CC2593DD-53D8-40AD-891C-B754F3CAD070}"/>
    <cellStyle name="Normal 3 2 2 3 3 9 3" xfId="45021" xr:uid="{588A9B04-9D86-4226-AE7E-CB42AD84CC7F}"/>
    <cellStyle name="Normal 3 2 2 3 3 9 3 2" xfId="53982" xr:uid="{E856B14D-633D-4E8F-B804-EF17A8B2AC60}"/>
    <cellStyle name="Normal 3 2 2 3 3 9 4" xfId="48722" xr:uid="{ECE19F4F-F1AB-4F41-8058-56749D2F0F54}"/>
    <cellStyle name="Normal 3 2 2 3 4" xfId="374" xr:uid="{9516E571-9E9E-4A43-89D5-E5ED2E7CAF9B}"/>
    <cellStyle name="Normal 3 2 2 3 4 2" xfId="375" xr:uid="{337A8E15-403E-4E3B-BDB1-CA30B3333C98}"/>
    <cellStyle name="Normal 3 2 2 3 4 2 2" xfId="376" xr:uid="{0C4260C4-53D1-459B-A465-E3D4C526CB95}"/>
    <cellStyle name="Normal 3 2 2 3 4 2 2 2" xfId="1721" xr:uid="{36E02125-1DB2-409B-9EC9-BA0013053E0B}"/>
    <cellStyle name="Normal 3 2 2 3 4 2 2 2 2" xfId="41108" xr:uid="{DF8606B6-56D8-430F-8939-538EBE457FC7}"/>
    <cellStyle name="Normal 3 2 2 3 4 2 2 2 2 2" xfId="50332" xr:uid="{396C133F-A79F-4720-A54F-356728E09EED}"/>
    <cellStyle name="Normal 3 2 2 3 4 2 2 2 3" xfId="43825" xr:uid="{D2E38DB3-CF01-4D03-86F5-1975F3E1AEDB}"/>
    <cellStyle name="Normal 3 2 2 3 4 2 2 2 3 2" xfId="53986" xr:uid="{DF27A0BF-C80B-4F96-ABA0-EA0376BB4C4E}"/>
    <cellStyle name="Normal 3 2 2 3 4 2 2 2 4" xfId="47526" xr:uid="{531A18E7-5379-4DEB-B2E2-36A85FB64DAB}"/>
    <cellStyle name="Normal 3 2 2 3 4 2 2 3" xfId="39854" xr:uid="{89BDF67D-E31A-4007-B939-65570345C002}"/>
    <cellStyle name="Normal 3 2 2 3 4 2 2 3 2" xfId="45041" xr:uid="{0F8FBBC7-C5BD-4790-A724-97FEC6452DA0}"/>
    <cellStyle name="Normal 3 2 2 3 4 2 2 3 2 2" xfId="50333" xr:uid="{C8339253-44F0-474B-8C5A-65E55E372BE7}"/>
    <cellStyle name="Normal 3 2 2 3 4 2 2 3 3" xfId="53987" xr:uid="{66DE8732-91EA-4279-9CC2-24EA08D83F06}"/>
    <cellStyle name="Normal 3 2 2 3 4 2 2 3 4" xfId="48742" xr:uid="{9DDDD6C9-1617-4363-8578-073CD193BB93}"/>
    <cellStyle name="Normal 3 2 2 3 4 2 2 4" xfId="43525" xr:uid="{67BBB5D6-D5AA-4256-9A8A-7F53C8EBAB2A}"/>
    <cellStyle name="Normal 3 2 2 3 4 2 2 4 2" xfId="50331" xr:uid="{970B47CF-C907-49DA-9495-AE7260DC4A07}"/>
    <cellStyle name="Normal 3 2 2 3 4 2 2 5" xfId="53985" xr:uid="{4AA6F737-83CC-4A81-8BEE-246EC690EAF6}"/>
    <cellStyle name="Normal 3 2 2 3 4 2 2 6" xfId="47226" xr:uid="{0FB1494E-7571-4267-A3E7-8E45723C11F8}"/>
    <cellStyle name="Normal 3 2 2 3 4 2 3" xfId="1720" xr:uid="{329F23B2-9816-4DA2-BB2F-88AAA9F45A68}"/>
    <cellStyle name="Normal 3 2 2 3 4 2 3 2" xfId="41107" xr:uid="{DA8FDC1F-B077-43B3-A9F8-49CBD62BAEFD}"/>
    <cellStyle name="Normal 3 2 2 3 4 2 3 2 2" xfId="50334" xr:uid="{C7C36BF7-4E0A-4EC8-A21B-70F943B9E865}"/>
    <cellStyle name="Normal 3 2 2 3 4 2 3 3" xfId="43824" xr:uid="{3184D88A-DF07-4BC9-92B8-71C949DFBEA0}"/>
    <cellStyle name="Normal 3 2 2 3 4 2 3 3 2" xfId="53988" xr:uid="{5196908D-57C3-4C86-B6E8-26D22DB60CBA}"/>
    <cellStyle name="Normal 3 2 2 3 4 2 3 4" xfId="47525" xr:uid="{2EF8ABD1-369F-4434-B0C4-E7D0A7243C63}"/>
    <cellStyle name="Normal 3 2 2 3 4 2 4" xfId="39853" xr:uid="{58501FD1-6789-47FC-AAD2-1963CE4126A8}"/>
    <cellStyle name="Normal 3 2 2 3 4 2 4 2" xfId="45040" xr:uid="{2ED7BA9B-5081-4C5D-8C85-E908812CC9B7}"/>
    <cellStyle name="Normal 3 2 2 3 4 2 4 2 2" xfId="50335" xr:uid="{B210BD8A-49AF-4603-9AAD-E794F07BD5F7}"/>
    <cellStyle name="Normal 3 2 2 3 4 2 4 3" xfId="53989" xr:uid="{7DF690D4-C776-4475-BCBB-7DFEA28DD548}"/>
    <cellStyle name="Normal 3 2 2 3 4 2 4 4" xfId="48741" xr:uid="{5E6F863E-34A1-49FC-B025-97A3E667DD5F}"/>
    <cellStyle name="Normal 3 2 2 3 4 2 5" xfId="42717" xr:uid="{04914FFF-3333-4A71-9564-53F9CDB64753}"/>
    <cellStyle name="Normal 3 2 2 3 4 2 5 2" xfId="50330" xr:uid="{4F9A6313-EA33-4085-B09C-8DB3ED856BC8}"/>
    <cellStyle name="Normal 3 2 2 3 4 2 6" xfId="53984" xr:uid="{C3AEA6DE-B83E-4709-870F-2A0A944C0093}"/>
    <cellStyle name="Normal 3 2 2 3 4 2 7" xfId="46427" xr:uid="{30881ED0-F994-44DD-A998-66916794E7BE}"/>
    <cellStyle name="Normal 3 2 2 3 4 3" xfId="377" xr:uid="{AC6F1993-9856-4215-B044-8790CF12F654}"/>
    <cellStyle name="Normal 3 2 2 3 4 3 2" xfId="1722" xr:uid="{3183FF63-6D53-4447-9FA0-9AE0087C6F82}"/>
    <cellStyle name="Normal 3 2 2 3 4 3 2 2" xfId="41109" xr:uid="{C92CDBA4-622A-41BD-A6E5-BB487C807B5D}"/>
    <cellStyle name="Normal 3 2 2 3 4 3 2 2 2" xfId="50337" xr:uid="{810E8773-A45A-407F-9C26-08F2102E706E}"/>
    <cellStyle name="Normal 3 2 2 3 4 3 2 3" xfId="43826" xr:uid="{3D7F824F-6915-439A-8BF0-9781718A90D3}"/>
    <cellStyle name="Normal 3 2 2 3 4 3 2 3 2" xfId="53991" xr:uid="{E1C2DC14-FCEC-405F-B31E-2B11C7514BED}"/>
    <cellStyle name="Normal 3 2 2 3 4 3 2 4" xfId="47527" xr:uid="{82577A3B-F46B-4B07-837B-13303721C5BA}"/>
    <cellStyle name="Normal 3 2 2 3 4 3 3" xfId="39855" xr:uid="{A2A84918-FA34-4CE2-BEF0-D1F40F892348}"/>
    <cellStyle name="Normal 3 2 2 3 4 3 3 2" xfId="45042" xr:uid="{37A4601D-9D12-4320-BAD4-C4F6FEB227F1}"/>
    <cellStyle name="Normal 3 2 2 3 4 3 3 2 2" xfId="50338" xr:uid="{00E718FE-7ADE-4B81-9B33-368297296A2F}"/>
    <cellStyle name="Normal 3 2 2 3 4 3 3 3" xfId="53992" xr:uid="{AB04044E-3B08-44CA-9C96-53FB2B2BB2F1}"/>
    <cellStyle name="Normal 3 2 2 3 4 3 3 4" xfId="48743" xr:uid="{158D5806-575A-41EC-8CF3-C1E0CC90142D}"/>
    <cellStyle name="Normal 3 2 2 3 4 3 4" xfId="43052" xr:uid="{456AC385-4C4B-418F-8C56-69EE8D2497B8}"/>
    <cellStyle name="Normal 3 2 2 3 4 3 4 2" xfId="50336" xr:uid="{0A6DED3C-2FC8-46CD-AF98-4D40EF86F8B6}"/>
    <cellStyle name="Normal 3 2 2 3 4 3 5" xfId="53990" xr:uid="{06662E9C-370D-4686-827D-78CB7FDEEB55}"/>
    <cellStyle name="Normal 3 2 2 3 4 3 6" xfId="46753" xr:uid="{CEE10ECE-2617-4F47-8169-E5E9A821A810}"/>
    <cellStyle name="Normal 3 2 2 3 4 4" xfId="378" xr:uid="{BDAD186C-49D3-474F-9157-82A785B4EF8C}"/>
    <cellStyle name="Normal 3 2 2 3 4 4 2" xfId="1723" xr:uid="{5F3BD607-2C67-4BE8-A8AC-8C57A051F39E}"/>
    <cellStyle name="Normal 3 2 2 3 4 4 2 2" xfId="41110" xr:uid="{775DE07C-1569-4D1A-8D3B-8B8D98AD7E33}"/>
    <cellStyle name="Normal 3 2 2 3 4 4 2 2 2" xfId="50340" xr:uid="{15E5305D-17E2-4628-BA26-B7720910F4CF}"/>
    <cellStyle name="Normal 3 2 2 3 4 4 2 3" xfId="43827" xr:uid="{9467CE18-B5BF-4171-802C-C8260A6F317B}"/>
    <cellStyle name="Normal 3 2 2 3 4 4 2 3 2" xfId="53994" xr:uid="{FF525FE7-84FC-4AC0-A78E-87437CED39AD}"/>
    <cellStyle name="Normal 3 2 2 3 4 4 2 4" xfId="47528" xr:uid="{BA042C73-6DAE-40AD-8C30-E486C24BEA84}"/>
    <cellStyle name="Normal 3 2 2 3 4 4 3" xfId="39856" xr:uid="{31C2115C-731F-439D-88B5-4F4DB713BEEF}"/>
    <cellStyle name="Normal 3 2 2 3 4 4 3 2" xfId="45043" xr:uid="{05D2EDC3-8E16-4D5B-8153-624A395A8EB3}"/>
    <cellStyle name="Normal 3 2 2 3 4 4 3 2 2" xfId="50341" xr:uid="{EE05D42C-8BE9-4A3A-B807-4B263BC0C401}"/>
    <cellStyle name="Normal 3 2 2 3 4 4 3 3" xfId="53995" xr:uid="{52AF5C41-A7F4-4C77-9D98-C3BE34769F4A}"/>
    <cellStyle name="Normal 3 2 2 3 4 4 3 4" xfId="48744" xr:uid="{59816482-7700-4875-A278-C4918FD7C810}"/>
    <cellStyle name="Normal 3 2 2 3 4 4 4" xfId="43320" xr:uid="{FAF379EB-445D-4688-B64D-D4975FD2D92E}"/>
    <cellStyle name="Normal 3 2 2 3 4 4 4 2" xfId="50339" xr:uid="{17608E1B-98B8-4787-A65F-868D5FB9BBC2}"/>
    <cellStyle name="Normal 3 2 2 3 4 4 5" xfId="53993" xr:uid="{FC52BE8F-45B4-465D-BD49-F93C329FD10D}"/>
    <cellStyle name="Normal 3 2 2 3 4 4 6" xfId="47021" xr:uid="{8AFE7F10-F897-472F-8566-465AE604FC6A}"/>
    <cellStyle name="Normal 3 2 2 3 4 5" xfId="1719" xr:uid="{E66DC29A-DAAE-44FB-B659-CEEF3586E784}"/>
    <cellStyle name="Normal 3 2 2 3 4 5 2" xfId="41106" xr:uid="{2C4935AF-9F7E-4336-97C8-79B1D698709C}"/>
    <cellStyle name="Normal 3 2 2 3 4 5 2 2" xfId="50342" xr:uid="{F6017F79-1AFE-49A0-9097-601686119C0F}"/>
    <cellStyle name="Normal 3 2 2 3 4 5 3" xfId="43823" xr:uid="{645AD464-2479-480B-A483-372701942EA0}"/>
    <cellStyle name="Normal 3 2 2 3 4 5 3 2" xfId="53996" xr:uid="{7738D0D6-A067-4125-A2D7-D6FC4B3873A8}"/>
    <cellStyle name="Normal 3 2 2 3 4 5 4" xfId="47524" xr:uid="{3290089F-86B4-481C-BD5B-A94EE71F3F28}"/>
    <cellStyle name="Normal 3 2 2 3 4 6" xfId="39852" xr:uid="{40C6E487-AD92-4F85-A1B4-A89513FC506A}"/>
    <cellStyle name="Normal 3 2 2 3 4 6 2" xfId="45039" xr:uid="{647997CF-0919-4A65-9C71-C82A30914882}"/>
    <cellStyle name="Normal 3 2 2 3 4 6 2 2" xfId="50343" xr:uid="{359D478A-F294-41B0-A930-630ADD11F4C1}"/>
    <cellStyle name="Normal 3 2 2 3 4 6 3" xfId="53997" xr:uid="{AE901581-B350-4FEC-9C4C-D182BDF0D2C5}"/>
    <cellStyle name="Normal 3 2 2 3 4 6 4" xfId="48740" xr:uid="{3225CAF5-64F4-40D0-9BA2-7D509CF26746}"/>
    <cellStyle name="Normal 3 2 2 3 4 7" xfId="42491" xr:uid="{1DEDD7FB-33C5-4718-B6E5-B91192CB6AC8}"/>
    <cellStyle name="Normal 3 2 2 3 4 7 2" xfId="50329" xr:uid="{C78ECC0B-EFE3-4CF9-A682-93BB5E57808C}"/>
    <cellStyle name="Normal 3 2 2 3 4 8" xfId="53983" xr:uid="{4E7866B8-76FF-4B30-B345-A19D6B899F88}"/>
    <cellStyle name="Normal 3 2 2 3 4 9" xfId="46201" xr:uid="{8913FBFE-4B94-4922-AC9D-E30FCE96B6FE}"/>
    <cellStyle name="Normal 3 2 2 3 5" xfId="379" xr:uid="{6AD5516E-CDA6-4863-9F1F-099037DE9A29}"/>
    <cellStyle name="Normal 3 2 2 3 5 2" xfId="380" xr:uid="{B8A963BF-515D-4113-AFD5-8019F8A5232A}"/>
    <cellStyle name="Normal 3 2 2 3 5 2 2" xfId="381" xr:uid="{E92531BD-7E57-4311-AFF5-E2097CFF32B2}"/>
    <cellStyle name="Normal 3 2 2 3 5 2 2 2" xfId="1726" xr:uid="{4E20399F-548A-4273-B4C0-A286A9BC6DBC}"/>
    <cellStyle name="Normal 3 2 2 3 5 2 2 2 2" xfId="41113" xr:uid="{438CF9AE-3A1F-4193-9F38-0E417D9D5EF1}"/>
    <cellStyle name="Normal 3 2 2 3 5 2 2 2 2 2" xfId="50347" xr:uid="{2C23AD02-D79E-403F-9FBE-65A7AAFA7F6C}"/>
    <cellStyle name="Normal 3 2 2 3 5 2 2 2 3" xfId="43830" xr:uid="{4429908A-634F-4632-BAA7-07B15A683802}"/>
    <cellStyle name="Normal 3 2 2 3 5 2 2 2 3 2" xfId="54001" xr:uid="{8CBE809B-6632-4599-B6DC-64A948A683F0}"/>
    <cellStyle name="Normal 3 2 2 3 5 2 2 2 4" xfId="47531" xr:uid="{5A77F826-23B4-4D28-90D7-88C737D07874}"/>
    <cellStyle name="Normal 3 2 2 3 5 2 2 3" xfId="39859" xr:uid="{F622145B-A1EE-42A0-9928-23B283798EAA}"/>
    <cellStyle name="Normal 3 2 2 3 5 2 2 3 2" xfId="45046" xr:uid="{49C6AD35-DF13-47F7-A8B6-EFA417272F64}"/>
    <cellStyle name="Normal 3 2 2 3 5 2 2 3 2 2" xfId="50348" xr:uid="{9426BD3D-BA89-4351-A76C-5BF59E142F8C}"/>
    <cellStyle name="Normal 3 2 2 3 5 2 2 3 3" xfId="54002" xr:uid="{214DF2EF-C9A3-45AD-B433-E191116A005E}"/>
    <cellStyle name="Normal 3 2 2 3 5 2 2 3 4" xfId="48747" xr:uid="{B2489254-FCD8-490A-A0F8-A886FCF25B99}"/>
    <cellStyle name="Normal 3 2 2 3 5 2 2 4" xfId="43526" xr:uid="{4BC25716-2FDC-4613-B51D-EA9A07B918F8}"/>
    <cellStyle name="Normal 3 2 2 3 5 2 2 4 2" xfId="50346" xr:uid="{A8F045FF-D56C-4610-894F-BE0ACD89A594}"/>
    <cellStyle name="Normal 3 2 2 3 5 2 2 5" xfId="54000" xr:uid="{D64D368C-9CD5-41E8-8674-0F1608E083EA}"/>
    <cellStyle name="Normal 3 2 2 3 5 2 2 6" xfId="47227" xr:uid="{FEA96BC5-CCAF-486C-A2EC-2D9A36FDED3F}"/>
    <cellStyle name="Normal 3 2 2 3 5 2 3" xfId="1725" xr:uid="{0547D72E-7CBB-4E00-980F-19116D4F5716}"/>
    <cellStyle name="Normal 3 2 2 3 5 2 3 2" xfId="41112" xr:uid="{80329018-5832-4CCF-B2DC-261D5BD26C51}"/>
    <cellStyle name="Normal 3 2 2 3 5 2 3 2 2" xfId="50349" xr:uid="{0BD59A25-C91E-4BB7-BEC1-68120D632132}"/>
    <cellStyle name="Normal 3 2 2 3 5 2 3 3" xfId="43829" xr:uid="{1DB65B1C-B9FC-486F-A96C-23F790B819C9}"/>
    <cellStyle name="Normal 3 2 2 3 5 2 3 3 2" xfId="54003" xr:uid="{DF2F0472-A9F9-4EA2-88AB-7C7C7DAE8FBC}"/>
    <cellStyle name="Normal 3 2 2 3 5 2 3 4" xfId="47530" xr:uid="{2538D588-7E45-4037-ABF0-2E9EA080E647}"/>
    <cellStyle name="Normal 3 2 2 3 5 2 4" xfId="39858" xr:uid="{DC719BCB-4220-464D-8E98-E69E1C1265D2}"/>
    <cellStyle name="Normal 3 2 2 3 5 2 4 2" xfId="45045" xr:uid="{BF6C25E9-3436-4775-AA4F-C304F4E23BF6}"/>
    <cellStyle name="Normal 3 2 2 3 5 2 4 2 2" xfId="50350" xr:uid="{BE5902C5-EB9A-404B-B78D-EE5B22C62E21}"/>
    <cellStyle name="Normal 3 2 2 3 5 2 4 3" xfId="54004" xr:uid="{741256CE-BC00-4FB4-BEA2-E2D5BEE76CB8}"/>
    <cellStyle name="Normal 3 2 2 3 5 2 4 4" xfId="48746" xr:uid="{5487321E-A61E-4072-B589-C1267BF5BBAE}"/>
    <cellStyle name="Normal 3 2 2 3 5 2 5" xfId="42718" xr:uid="{1931965B-9938-498C-9136-9A61AB2EB768}"/>
    <cellStyle name="Normal 3 2 2 3 5 2 5 2" xfId="50345" xr:uid="{8400A177-BF9C-4135-B86F-7CE94C6111DD}"/>
    <cellStyle name="Normal 3 2 2 3 5 2 6" xfId="53999" xr:uid="{15006799-B414-432A-8390-69B2CB0F6128}"/>
    <cellStyle name="Normal 3 2 2 3 5 2 7" xfId="46428" xr:uid="{15E168C3-DA80-486A-ABC9-345417B4B201}"/>
    <cellStyle name="Normal 3 2 2 3 5 3" xfId="382" xr:uid="{114479B8-9DA3-4543-BA99-D4C85563676A}"/>
    <cellStyle name="Normal 3 2 2 3 5 3 2" xfId="1727" xr:uid="{72558699-B8DD-4903-ABCF-61EE422F620A}"/>
    <cellStyle name="Normal 3 2 2 3 5 3 2 2" xfId="41114" xr:uid="{736CF7F0-C372-4FE9-AECB-13847A8DA43F}"/>
    <cellStyle name="Normal 3 2 2 3 5 3 2 2 2" xfId="50352" xr:uid="{6CF2D8E2-C36E-4A43-A42C-E193278E85F5}"/>
    <cellStyle name="Normal 3 2 2 3 5 3 2 3" xfId="43831" xr:uid="{217EC6FA-1846-4DFD-AF45-371A646C7021}"/>
    <cellStyle name="Normal 3 2 2 3 5 3 2 3 2" xfId="54006" xr:uid="{76B76336-C21E-4A8B-A30B-586B91F2682D}"/>
    <cellStyle name="Normal 3 2 2 3 5 3 2 4" xfId="47532" xr:uid="{CA8E57CE-51B2-4558-97BE-AC3DBE0C90C3}"/>
    <cellStyle name="Normal 3 2 2 3 5 3 3" xfId="39860" xr:uid="{18FBCE3F-BD30-48C5-A3A5-FD80D91E1BBE}"/>
    <cellStyle name="Normal 3 2 2 3 5 3 3 2" xfId="45047" xr:uid="{FE2B9964-38D5-4DB3-BC4E-5F2C0EDBF0C7}"/>
    <cellStyle name="Normal 3 2 2 3 5 3 3 2 2" xfId="50353" xr:uid="{07750BB8-C779-4CE5-A52D-ABF7B0D6111A}"/>
    <cellStyle name="Normal 3 2 2 3 5 3 3 3" xfId="54007" xr:uid="{183646B0-9578-4E4A-A705-3929A51CE8AC}"/>
    <cellStyle name="Normal 3 2 2 3 5 3 3 4" xfId="48748" xr:uid="{9BB81689-3157-425E-923A-B90FE28FB3D2}"/>
    <cellStyle name="Normal 3 2 2 3 5 3 4" xfId="43125" xr:uid="{26D52B56-9329-48E5-B001-D32F6A78375A}"/>
    <cellStyle name="Normal 3 2 2 3 5 3 4 2" xfId="50351" xr:uid="{BC5BA967-5F27-4B05-BD7A-0949FED31440}"/>
    <cellStyle name="Normal 3 2 2 3 5 3 5" xfId="54005" xr:uid="{CB7B7EF1-1753-4DF8-B692-5561DA57D4D7}"/>
    <cellStyle name="Normal 3 2 2 3 5 3 6" xfId="46826" xr:uid="{4A47B4BD-CCBA-43C2-9820-67E021C37CC1}"/>
    <cellStyle name="Normal 3 2 2 3 5 4" xfId="383" xr:uid="{CCD7B759-771F-4864-BF05-35A9C4CDED95}"/>
    <cellStyle name="Normal 3 2 2 3 5 4 2" xfId="1728" xr:uid="{00CEB9AC-B9D1-47C2-8F46-0402EDBAD91F}"/>
    <cellStyle name="Normal 3 2 2 3 5 4 2 2" xfId="41115" xr:uid="{F11F69E6-A5BF-45D6-8990-CF1A15CF01AC}"/>
    <cellStyle name="Normal 3 2 2 3 5 4 2 2 2" xfId="50355" xr:uid="{F95C9A74-9DD7-4E25-BB61-5902374C833F}"/>
    <cellStyle name="Normal 3 2 2 3 5 4 2 3" xfId="43832" xr:uid="{3C7F3BA0-00F2-4F0B-950F-65B6C1DC3405}"/>
    <cellStyle name="Normal 3 2 2 3 5 4 2 3 2" xfId="54009" xr:uid="{A971BF5A-23B2-4CDE-9024-08EEEE786286}"/>
    <cellStyle name="Normal 3 2 2 3 5 4 2 4" xfId="47533" xr:uid="{CCCD5F92-CEE8-47FD-8A0F-BC27D29BF7DE}"/>
    <cellStyle name="Normal 3 2 2 3 5 4 3" xfId="39861" xr:uid="{D5B3FBEF-64EA-45EA-B242-685F5680D9D2}"/>
    <cellStyle name="Normal 3 2 2 3 5 4 3 2" xfId="45048" xr:uid="{1282320B-FF3E-47EB-B238-B572E5940D68}"/>
    <cellStyle name="Normal 3 2 2 3 5 4 3 2 2" xfId="50356" xr:uid="{FAB3E54F-9AE5-4C88-977C-87DB0EECF5A4}"/>
    <cellStyle name="Normal 3 2 2 3 5 4 3 3" xfId="54010" xr:uid="{6C8BFF29-AC38-4163-90B3-2913B9B1FE2D}"/>
    <cellStyle name="Normal 3 2 2 3 5 4 3 4" xfId="48749" xr:uid="{40F00B45-0D90-4B0F-A0E2-AC06DD13F4A7}"/>
    <cellStyle name="Normal 3 2 2 3 5 4 4" xfId="43393" xr:uid="{78C3DE2E-89E0-43A6-98FC-864008E35FD3}"/>
    <cellStyle name="Normal 3 2 2 3 5 4 4 2" xfId="50354" xr:uid="{8DC65D20-1995-416B-B507-9C5E2FE049A0}"/>
    <cellStyle name="Normal 3 2 2 3 5 4 5" xfId="54008" xr:uid="{8AF6BBEE-4ECD-4218-A1A8-DD4CD8EC2488}"/>
    <cellStyle name="Normal 3 2 2 3 5 4 6" xfId="47094" xr:uid="{F60DF7F6-95E6-4DAA-83F4-35BE0F4C212C}"/>
    <cellStyle name="Normal 3 2 2 3 5 5" xfId="1724" xr:uid="{222E2CA6-1310-483D-9671-2FC4179866BC}"/>
    <cellStyle name="Normal 3 2 2 3 5 5 2" xfId="41111" xr:uid="{3A163FAD-CD43-4583-9505-42E9416EAD3F}"/>
    <cellStyle name="Normal 3 2 2 3 5 5 2 2" xfId="50357" xr:uid="{EE546110-214A-485C-8FCA-060CD8F21097}"/>
    <cellStyle name="Normal 3 2 2 3 5 5 3" xfId="43828" xr:uid="{7B4A8E93-3BDC-464E-B91D-E3ECC93618D9}"/>
    <cellStyle name="Normal 3 2 2 3 5 5 3 2" xfId="54011" xr:uid="{D9D41481-724D-4E11-BD29-FFD2C6DB27F6}"/>
    <cellStyle name="Normal 3 2 2 3 5 5 4" xfId="47529" xr:uid="{1ABB916E-F630-4391-97AC-5D2D60359E9F}"/>
    <cellStyle name="Normal 3 2 2 3 5 6" xfId="39857" xr:uid="{3886287F-9C10-42B5-8B4D-9405642C351E}"/>
    <cellStyle name="Normal 3 2 2 3 5 6 2" xfId="45044" xr:uid="{38A84F68-A7DF-4C13-A34D-D578A66911A7}"/>
    <cellStyle name="Normal 3 2 2 3 5 6 2 2" xfId="50358" xr:uid="{0648A36B-3153-4E45-8FA4-336385E4CFCD}"/>
    <cellStyle name="Normal 3 2 2 3 5 6 3" xfId="54012" xr:uid="{9A615D3B-E35A-4FD1-AC51-613A972F87B5}"/>
    <cellStyle name="Normal 3 2 2 3 5 6 4" xfId="48745" xr:uid="{AA1CE905-4C22-4A35-9E63-F8459A996C78}"/>
    <cellStyle name="Normal 3 2 2 3 5 7" xfId="42564" xr:uid="{44B1EB27-A02D-47F9-98F4-5EA0F0B4D1E0}"/>
    <cellStyle name="Normal 3 2 2 3 5 7 2" xfId="50344" xr:uid="{841B864C-F6EC-4C5D-BF28-AE963C4D10E3}"/>
    <cellStyle name="Normal 3 2 2 3 5 8" xfId="53998" xr:uid="{6541E363-CF7A-45C4-8E76-817565ACBF16}"/>
    <cellStyle name="Normal 3 2 2 3 5 9" xfId="46274" xr:uid="{E5C4FA62-6D92-4AB7-B885-07090292F318}"/>
    <cellStyle name="Normal 3 2 2 3 6" xfId="384" xr:uid="{C1DA3A5B-75F4-486F-BA55-D70C4D30E256}"/>
    <cellStyle name="Normal 3 2 2 3 6 2" xfId="385" xr:uid="{63753CAC-CC66-4BE3-B81D-DC6EBCF4EADB}"/>
    <cellStyle name="Normal 3 2 2 3 6 2 2" xfId="1730" xr:uid="{30FD18F0-BE63-49D9-B3BB-D55149FC04E3}"/>
    <cellStyle name="Normal 3 2 2 3 6 2 2 2" xfId="41117" xr:uid="{407C2DD0-5FC3-4A5A-9629-4D5E12F1F051}"/>
    <cellStyle name="Normal 3 2 2 3 6 2 2 2 2" xfId="50361" xr:uid="{4CEDCA77-548C-415E-94A3-EE166C2D8363}"/>
    <cellStyle name="Normal 3 2 2 3 6 2 2 3" xfId="43834" xr:uid="{03C8E07F-B38C-44BE-9E00-6AB95AB408C4}"/>
    <cellStyle name="Normal 3 2 2 3 6 2 2 3 2" xfId="54015" xr:uid="{C3A24859-4E67-43B6-9C0B-CBAE4B0B1C3D}"/>
    <cellStyle name="Normal 3 2 2 3 6 2 2 4" xfId="47535" xr:uid="{20CC2FB3-F11C-4D7E-AEE8-5F3D03B8384F}"/>
    <cellStyle name="Normal 3 2 2 3 6 2 3" xfId="39863" xr:uid="{72780898-D7AD-4C9A-8F4F-A7FF1DFBEDC4}"/>
    <cellStyle name="Normal 3 2 2 3 6 2 3 2" xfId="45050" xr:uid="{3E918211-0987-464F-A0CB-BD4C04A9AF02}"/>
    <cellStyle name="Normal 3 2 2 3 6 2 3 2 2" xfId="50362" xr:uid="{83EE7DDE-37AE-414C-B801-1FD9A5E7645C}"/>
    <cellStyle name="Normal 3 2 2 3 6 2 3 3" xfId="54016" xr:uid="{F8133FC1-32A4-4A07-90B9-ED46F5AACE96}"/>
    <cellStyle name="Normal 3 2 2 3 6 2 3 4" xfId="48751" xr:uid="{32166622-4920-418F-97ED-A18B7EC3AE76}"/>
    <cellStyle name="Normal 3 2 2 3 6 2 4" xfId="42719" xr:uid="{882F5E77-7112-41DB-89CD-214D413FB471}"/>
    <cellStyle name="Normal 3 2 2 3 6 2 4 2" xfId="50360" xr:uid="{85A1C27A-A380-4B24-93CA-549EBF87E080}"/>
    <cellStyle name="Normal 3 2 2 3 6 2 5" xfId="54014" xr:uid="{5B9F3480-B10A-477D-B9DE-FFE07D2828FD}"/>
    <cellStyle name="Normal 3 2 2 3 6 2 6" xfId="46429" xr:uid="{DE691888-9FC5-499A-A24D-82441E136FA4}"/>
    <cellStyle name="Normal 3 2 2 3 6 3" xfId="386" xr:uid="{CBE1B752-271D-430B-90A9-71B105D1AC1A}"/>
    <cellStyle name="Normal 3 2 2 3 6 3 2" xfId="1731" xr:uid="{E91F1909-2C62-4E7D-81AC-5CB5266330B1}"/>
    <cellStyle name="Normal 3 2 2 3 6 3 2 2" xfId="41118" xr:uid="{35731373-613B-493A-B546-CF1956A2AC6D}"/>
    <cellStyle name="Normal 3 2 2 3 6 3 2 2 2" xfId="50364" xr:uid="{5F97E3D5-FF9A-4318-975B-64242693F700}"/>
    <cellStyle name="Normal 3 2 2 3 6 3 2 3" xfId="43835" xr:uid="{B863EC47-A80F-4448-B7F5-5F31CBACA7DC}"/>
    <cellStyle name="Normal 3 2 2 3 6 3 2 3 2" xfId="54018" xr:uid="{5348B00B-7054-4EC6-8F25-2D64B2BE02E4}"/>
    <cellStyle name="Normal 3 2 2 3 6 3 2 4" xfId="47536" xr:uid="{1EB3435D-8E4A-43B0-B1A5-16BF0D93C2CB}"/>
    <cellStyle name="Normal 3 2 2 3 6 3 3" xfId="39864" xr:uid="{98865761-27A9-4E6B-8D6F-151BF6B7CFE7}"/>
    <cellStyle name="Normal 3 2 2 3 6 3 3 2" xfId="45051" xr:uid="{694E330D-B585-4F1F-BB89-9EB0281C33D8}"/>
    <cellStyle name="Normal 3 2 2 3 6 3 3 2 2" xfId="50365" xr:uid="{2AFC9905-F7C6-4145-B664-A673700C3CE6}"/>
    <cellStyle name="Normal 3 2 2 3 6 3 3 3" xfId="54019" xr:uid="{36F17C74-703B-4A10-81C4-4A000CD3EE57}"/>
    <cellStyle name="Normal 3 2 2 3 6 3 3 4" xfId="48752" xr:uid="{D0087FB9-072E-4E69-8443-4EDD9DC4B37F}"/>
    <cellStyle name="Normal 3 2 2 3 6 3 4" xfId="43191" xr:uid="{384205D9-889D-483B-A01C-3FD551295E08}"/>
    <cellStyle name="Normal 3 2 2 3 6 3 4 2" xfId="50363" xr:uid="{AA30FF33-D8D4-4D3B-997E-B69B0B7BE9A3}"/>
    <cellStyle name="Normal 3 2 2 3 6 3 5" xfId="54017" xr:uid="{1F891D7B-7FB9-4B30-9306-DB80552043D2}"/>
    <cellStyle name="Normal 3 2 2 3 6 3 6" xfId="46892" xr:uid="{775A7C26-293F-4706-B094-7429EDBE0D00}"/>
    <cellStyle name="Normal 3 2 2 3 6 4" xfId="387" xr:uid="{32F8B1A8-8812-4548-BFA4-B8DC8B36BE92}"/>
    <cellStyle name="Normal 3 2 2 3 6 4 2" xfId="1732" xr:uid="{378471E3-82E3-4161-A36F-FE404F752C1B}"/>
    <cellStyle name="Normal 3 2 2 3 6 4 2 2" xfId="41119" xr:uid="{EB9471C3-9845-4969-A392-3C1269CC0AF8}"/>
    <cellStyle name="Normal 3 2 2 3 6 4 2 2 2" xfId="50367" xr:uid="{1E058493-5273-4A78-A73E-072E4BB9A12A}"/>
    <cellStyle name="Normal 3 2 2 3 6 4 2 3" xfId="43836" xr:uid="{5FE73747-EF7C-4F46-9C4E-21D5D542696F}"/>
    <cellStyle name="Normal 3 2 2 3 6 4 2 3 2" xfId="54021" xr:uid="{8880CD9A-561D-4561-A237-5E25D38FE6FF}"/>
    <cellStyle name="Normal 3 2 2 3 6 4 2 4" xfId="47537" xr:uid="{ED7F4D6E-5F84-448D-B890-30D5E01616EA}"/>
    <cellStyle name="Normal 3 2 2 3 6 4 3" xfId="39865" xr:uid="{31611893-55C7-4941-9AB0-B1B661C11CA8}"/>
    <cellStyle name="Normal 3 2 2 3 6 4 3 2" xfId="45052" xr:uid="{91358B35-D4B6-4A7B-951E-BCB17E9A6900}"/>
    <cellStyle name="Normal 3 2 2 3 6 4 3 2 2" xfId="50368" xr:uid="{953E8E44-13DB-49A0-ADF0-B995DCDC318F}"/>
    <cellStyle name="Normal 3 2 2 3 6 4 3 3" xfId="54022" xr:uid="{0767CA8A-A52C-4E38-9885-829D5C489C3C}"/>
    <cellStyle name="Normal 3 2 2 3 6 4 3 4" xfId="48753" xr:uid="{ABDFBCDE-09F6-4D45-A68F-0F7D83B375C6}"/>
    <cellStyle name="Normal 3 2 2 3 6 4 4" xfId="43459" xr:uid="{C846A2F1-E19D-412A-971F-7721EE83BC55}"/>
    <cellStyle name="Normal 3 2 2 3 6 4 4 2" xfId="50366" xr:uid="{BD8162A0-29AE-4CEE-88C8-F0E540F24285}"/>
    <cellStyle name="Normal 3 2 2 3 6 4 5" xfId="54020" xr:uid="{6DDA3DB5-1016-43AA-92D6-96848CD6596A}"/>
    <cellStyle name="Normal 3 2 2 3 6 4 6" xfId="47160" xr:uid="{A1B65899-EBD1-49EC-A96C-BE63E5B0AD7C}"/>
    <cellStyle name="Normal 3 2 2 3 6 5" xfId="1729" xr:uid="{D802F6DC-EEBC-41CE-B57D-33ECEC3DE429}"/>
    <cellStyle name="Normal 3 2 2 3 6 5 2" xfId="41116" xr:uid="{63167E4B-682D-4218-A9C0-C63448D927A0}"/>
    <cellStyle name="Normal 3 2 2 3 6 5 2 2" xfId="50369" xr:uid="{329928E0-8A79-4511-8A6D-1221B9B711D9}"/>
    <cellStyle name="Normal 3 2 2 3 6 5 3" xfId="43833" xr:uid="{336D341A-C154-4A78-A7BB-45207EC51C4F}"/>
    <cellStyle name="Normal 3 2 2 3 6 5 3 2" xfId="54023" xr:uid="{6D0CDD19-ECAB-461E-A9DA-146027984BA9}"/>
    <cellStyle name="Normal 3 2 2 3 6 5 4" xfId="47534" xr:uid="{F22E2317-4FBA-4C09-98DE-09C7EDF016BF}"/>
    <cellStyle name="Normal 3 2 2 3 6 6" xfId="39862" xr:uid="{D3129015-6352-435A-AE35-01F08A59288B}"/>
    <cellStyle name="Normal 3 2 2 3 6 6 2" xfId="45049" xr:uid="{794E4BF2-9C9A-43DA-A2FB-3382C5A2CCCD}"/>
    <cellStyle name="Normal 3 2 2 3 6 6 2 2" xfId="50370" xr:uid="{712E4FD6-39F5-4060-9890-1C50E0D2DEB0}"/>
    <cellStyle name="Normal 3 2 2 3 6 6 3" xfId="54024" xr:uid="{F75D6D17-06DF-4DE2-B9E3-1093F9F030FB}"/>
    <cellStyle name="Normal 3 2 2 3 6 6 4" xfId="48750" xr:uid="{A23E1FFD-9845-413B-A676-04280A71E3B3}"/>
    <cellStyle name="Normal 3 2 2 3 6 7" xfId="42630" xr:uid="{0E0938BE-00E7-4AD5-98CE-60426CB47B5F}"/>
    <cellStyle name="Normal 3 2 2 3 6 7 2" xfId="50359" xr:uid="{B49AF8EA-90E8-482E-926F-F198F9BD0DBE}"/>
    <cellStyle name="Normal 3 2 2 3 6 8" xfId="54013" xr:uid="{A4E58BAD-F5A9-439C-B516-1055D388DB5A}"/>
    <cellStyle name="Normal 3 2 2 3 6 9" xfId="46340" xr:uid="{78EEDA28-A8D2-4DD6-A4A0-C940177EF224}"/>
    <cellStyle name="Normal 3 2 2 3 7" xfId="388" xr:uid="{F8631BD6-2754-4137-90DB-1CFE10DAD868}"/>
    <cellStyle name="Normal 3 2 2 3 7 2" xfId="1733" xr:uid="{10544DF8-7AF2-413C-A902-3B64539EDB85}"/>
    <cellStyle name="Normal 3 2 2 3 7 2 2" xfId="41120" xr:uid="{8A876496-5B2C-400B-8DD0-D037996137F6}"/>
    <cellStyle name="Normal 3 2 2 3 7 2 2 2" xfId="50372" xr:uid="{3F7E9993-4927-4A0C-B537-635B02139CBB}"/>
    <cellStyle name="Normal 3 2 2 3 7 2 3" xfId="43837" xr:uid="{585F7526-EAEC-4461-A355-E1ACA5ADCCFE}"/>
    <cellStyle name="Normal 3 2 2 3 7 2 3 2" xfId="54026" xr:uid="{DDDA56E8-413E-4D70-80E3-CA6CF8A2C1A6}"/>
    <cellStyle name="Normal 3 2 2 3 7 2 4" xfId="47538" xr:uid="{7A62191A-E51D-4F70-A7BA-526143CFB6DE}"/>
    <cellStyle name="Normal 3 2 2 3 7 3" xfId="39866" xr:uid="{1AB5DC58-D7B7-49EE-8739-FA4DE973CA98}"/>
    <cellStyle name="Normal 3 2 2 3 7 3 2" xfId="45053" xr:uid="{8B40C2D9-0D6C-4CAD-BCD3-D70BE868244C}"/>
    <cellStyle name="Normal 3 2 2 3 7 3 2 2" xfId="50373" xr:uid="{5DCBCD0E-35CC-41EB-AAFC-C6D4A12EA633}"/>
    <cellStyle name="Normal 3 2 2 3 7 3 3" xfId="54027" xr:uid="{B473ED2B-2598-4E0B-B50B-F2EA831863E1}"/>
    <cellStyle name="Normal 3 2 2 3 7 3 4" xfId="48754" xr:uid="{212BE03B-2C87-4A7C-9CDC-158DA0A7017A}"/>
    <cellStyle name="Normal 3 2 2 3 7 4" xfId="42708" xr:uid="{0EB61B8D-5A9E-477F-988B-3ADC9E2BF771}"/>
    <cellStyle name="Normal 3 2 2 3 7 4 2" xfId="50371" xr:uid="{EC0B11AC-2E42-44A3-A121-44D566D75FB8}"/>
    <cellStyle name="Normal 3 2 2 3 7 5" xfId="54025" xr:uid="{C2EC23F8-20F7-4D3A-BA52-BF94C46C1248}"/>
    <cellStyle name="Normal 3 2 2 3 7 6" xfId="46418" xr:uid="{C2CC04A0-F63D-4A1B-BB53-26D3B405E2E8}"/>
    <cellStyle name="Normal 3 2 2 3 8" xfId="389" xr:uid="{2F81778D-B366-452B-B793-DC00BB572DDC}"/>
    <cellStyle name="Normal 3 2 2 3 8 2" xfId="1734" xr:uid="{BCA924A1-B42B-40BA-A551-87BA405002C4}"/>
    <cellStyle name="Normal 3 2 2 3 8 2 2" xfId="41121" xr:uid="{56A04BB9-3FA2-4C09-BB00-F46D98825E03}"/>
    <cellStyle name="Normal 3 2 2 3 8 2 2 2" xfId="50375" xr:uid="{BF9F5006-4BBA-45CC-BD1C-5E1439C80E68}"/>
    <cellStyle name="Normal 3 2 2 3 8 2 3" xfId="43838" xr:uid="{36FE0329-607B-4E97-8448-75D09A1AD58D}"/>
    <cellStyle name="Normal 3 2 2 3 8 2 3 2" xfId="54029" xr:uid="{39A801A8-5C74-4988-9504-AFBFA80100B5}"/>
    <cellStyle name="Normal 3 2 2 3 8 2 4" xfId="47539" xr:uid="{AD1323D2-615C-4213-A66F-DC846B1FCFF9}"/>
    <cellStyle name="Normal 3 2 2 3 8 3" xfId="39867" xr:uid="{DDE62E5C-BC53-497F-9DA5-031E6C3F0EA2}"/>
    <cellStyle name="Normal 3 2 2 3 8 3 2" xfId="45054" xr:uid="{D109EBD4-EC44-454D-8592-1F1DFAB46E56}"/>
    <cellStyle name="Normal 3 2 2 3 8 3 2 2" xfId="50376" xr:uid="{EFC52F2E-273D-4927-9D61-28C587C425A0}"/>
    <cellStyle name="Normal 3 2 2 3 8 3 3" xfId="54030" xr:uid="{993D3EB0-7E97-47E2-AFFB-328004F25AF9}"/>
    <cellStyle name="Normal 3 2 2 3 8 3 4" xfId="48755" xr:uid="{7D902A9D-A93F-448F-A736-C9F04C7A3734}"/>
    <cellStyle name="Normal 3 2 2 3 8 4" xfId="42993" xr:uid="{0430E69F-C00A-4654-8904-561C8605F394}"/>
    <cellStyle name="Normal 3 2 2 3 8 4 2" xfId="50374" xr:uid="{8CAE285B-08F3-48A5-AF1A-51E5A65C11F3}"/>
    <cellStyle name="Normal 3 2 2 3 8 5" xfId="54028" xr:uid="{A7BB2653-EDD3-4D6B-BD55-68A35DBD7BC6}"/>
    <cellStyle name="Normal 3 2 2 3 8 6" xfId="46694" xr:uid="{B128B3FA-D827-4A9C-A477-ED8A7E64A8F3}"/>
    <cellStyle name="Normal 3 2 2 3 9" xfId="390" xr:uid="{4E170BED-FE19-4C73-A35E-2287F13D4E8F}"/>
    <cellStyle name="Normal 3 2 2 3 9 2" xfId="1735" xr:uid="{233E4647-1857-4F09-84F9-C2FF52D3992D}"/>
    <cellStyle name="Normal 3 2 2 3 9 2 2" xfId="41122" xr:uid="{3AAA4C14-EFED-4525-BCB3-18D7592AB3BB}"/>
    <cellStyle name="Normal 3 2 2 3 9 2 2 2" xfId="50378" xr:uid="{93FC273A-44D6-47C7-A0B9-1081149B081D}"/>
    <cellStyle name="Normal 3 2 2 3 9 2 3" xfId="43839" xr:uid="{05FBBB0B-7620-495C-AB69-6CAC9C79DFB8}"/>
    <cellStyle name="Normal 3 2 2 3 9 2 3 2" xfId="54032" xr:uid="{738F0B0A-CD46-467F-A9F5-C55F58E240EB}"/>
    <cellStyle name="Normal 3 2 2 3 9 2 4" xfId="47540" xr:uid="{D74C90CB-55CB-4957-8B73-C89B77873CD2}"/>
    <cellStyle name="Normal 3 2 2 3 9 3" xfId="39868" xr:uid="{17431D25-D321-4441-851A-1E0AEDAC81A7}"/>
    <cellStyle name="Normal 3 2 2 3 9 3 2" xfId="45055" xr:uid="{F233FC51-3A92-4DE9-9FB0-8B15920680E9}"/>
    <cellStyle name="Normal 3 2 2 3 9 3 2 2" xfId="50379" xr:uid="{E5F9203D-7EAA-4231-B1FF-096A534DEDDE}"/>
    <cellStyle name="Normal 3 2 2 3 9 3 3" xfId="54033" xr:uid="{F1B2F2CA-B25E-4A00-AEDB-181E144B7FED}"/>
    <cellStyle name="Normal 3 2 2 3 9 3 4" xfId="48756" xr:uid="{49F809BA-FAC5-4FD4-9FEE-6E03BB2F7027}"/>
    <cellStyle name="Normal 3 2 2 3 9 4" xfId="43261" xr:uid="{5186A0A8-A557-4163-83CB-920E5E4A2C2B}"/>
    <cellStyle name="Normal 3 2 2 3 9 4 2" xfId="50377" xr:uid="{C898A98C-6546-4DDB-8022-AE6D3169954D}"/>
    <cellStyle name="Normal 3 2 2 3 9 5" xfId="54031" xr:uid="{8DED1AB2-3623-4093-86FD-A4248ABFAB20}"/>
    <cellStyle name="Normal 3 2 2 3 9 6" xfId="46962" xr:uid="{B96BE738-A24F-4A60-B38B-38543876C790}"/>
    <cellStyle name="Normal 3 2 2 30" xfId="11675" xr:uid="{1EF7E56C-15A6-4134-B775-00637066AA83}"/>
    <cellStyle name="Normal 3 2 2 31" xfId="11676" xr:uid="{BD71C938-800C-479F-B6B1-05FCF84D7D15}"/>
    <cellStyle name="Normal 3 2 2 32" xfId="11677" xr:uid="{DB973482-5C26-4F38-A752-4EADD34F338E}"/>
    <cellStyle name="Normal 3 2 2 33" xfId="11678" xr:uid="{3D72F7C4-7F78-4DA6-AB17-EEB900F62110}"/>
    <cellStyle name="Normal 3 2 2 34" xfId="11679" xr:uid="{3B2058BF-2533-42A0-A109-1212F47DA6F4}"/>
    <cellStyle name="Normal 3 2 2 35" xfId="11680" xr:uid="{89EFF8CA-4499-413D-9586-49C6C512126D}"/>
    <cellStyle name="Normal 3 2 2 36" xfId="11681" xr:uid="{16D3D6A2-D1C7-4600-876E-2A30F3AAFDF6}"/>
    <cellStyle name="Normal 3 2 2 37" xfId="11682" xr:uid="{2C180513-82F4-4EAC-9C09-27DF8345DB03}"/>
    <cellStyle name="Normal 3 2 2 38" xfId="11683" xr:uid="{CB6CD4F9-2564-4256-9D82-CA9A5376B12D}"/>
    <cellStyle name="Normal 3 2 2 39" xfId="11684" xr:uid="{06BB2073-1684-404E-8790-322D91BE60DE}"/>
    <cellStyle name="Normal 3 2 2 4" xfId="391" xr:uid="{42B001F4-C84A-4038-B11A-6AE9CBB938ED}"/>
    <cellStyle name="Normal 3 2 2 4 10" xfId="24235" xr:uid="{5C5C1CFB-5DB5-4DF3-8458-1C1A4A2DFA8D}"/>
    <cellStyle name="Normal 3 2 2 4 10 2" xfId="50380" xr:uid="{E26FF36C-3C15-4E38-8EF9-8E68FE7E5DA8}"/>
    <cellStyle name="Normal 3 2 2 4 11" xfId="25741" xr:uid="{83715C8B-772D-4E39-9F17-1FB717E86E32}"/>
    <cellStyle name="Normal 3 2 2 4 11 2" xfId="54034" xr:uid="{1838B69B-214E-4C27-8AB8-7426A593BB0A}"/>
    <cellStyle name="Normal 3 2 2 4 12" xfId="23987" xr:uid="{F9E1529F-2F4B-4E17-8B2E-9167563ECF19}"/>
    <cellStyle name="Normal 3 2 2 4 13" xfId="25788" xr:uid="{CF1BBBB4-3F36-4B34-8D05-1CC50CB42F26}"/>
    <cellStyle name="Normal 3 2 2 4 14" xfId="23665" xr:uid="{79989157-80D7-4D80-BDB6-FE45CA83EFF8}"/>
    <cellStyle name="Normal 3 2 2 4 15" xfId="1736" xr:uid="{B0E779D1-5AD5-4774-A78D-EE7B20053A80}"/>
    <cellStyle name="Normal 3 2 2 4 16" xfId="39869" xr:uid="{6E8FC8EC-DC75-4B35-B561-57775D252EED}"/>
    <cellStyle name="Normal 3 2 2 4 17" xfId="42443" xr:uid="{2A54338E-2642-4F1D-B863-F312B6315902}"/>
    <cellStyle name="Normal 3 2 2 4 18" xfId="46153" xr:uid="{0750A0A3-1685-42A9-91F6-50A1BDA0215A}"/>
    <cellStyle name="Normal 3 2 2 4 2" xfId="392" xr:uid="{9FDB5D61-D851-433B-8023-A81F0661373D}"/>
    <cellStyle name="Normal 3 2 2 4 2 10" xfId="25751" xr:uid="{7F67C4FE-40B0-4FE3-BF6E-039FB920C43B}"/>
    <cellStyle name="Normal 3 2 2 4 2 11" xfId="23692" xr:uid="{DCE6F794-2B24-4CF9-A3E9-9A2AB5D1A2C3}"/>
    <cellStyle name="Normal 3 2 2 4 2 12" xfId="1737" xr:uid="{E3F9251F-A8E2-4CBC-BC08-4E009CD142B3}"/>
    <cellStyle name="Normal 3 2 2 4 2 13" xfId="39870" xr:uid="{888EB040-FE97-48DB-A0E4-62A142807659}"/>
    <cellStyle name="Normal 3 2 2 4 2 14" xfId="42494" xr:uid="{5AC8DA8F-6D8E-47AB-A729-581768141FD4}"/>
    <cellStyle name="Normal 3 2 2 4 2 15" xfId="46204" xr:uid="{B09F49B4-39DA-405B-A908-8EB4C5201441}"/>
    <cellStyle name="Normal 3 2 2 4 2 2" xfId="393" xr:uid="{7D8FD663-8F81-4C15-8D99-B2AC65E79145}"/>
    <cellStyle name="Normal 3 2 2 4 2 2 2" xfId="394" xr:uid="{B99D593E-80DA-48E7-A4EB-DBDB12E01D77}"/>
    <cellStyle name="Normal 3 2 2 4 2 2 2 2" xfId="1739" xr:uid="{CBF09E45-FF6E-42E0-900F-320DBCEFA0FB}"/>
    <cellStyle name="Normal 3 2 2 4 2 2 2 2 2" xfId="41126" xr:uid="{02F469DF-3351-45DF-9E5E-A3C5D30F95B9}"/>
    <cellStyle name="Normal 3 2 2 4 2 2 2 2 2 2" xfId="50384" xr:uid="{2521B2D9-FEFA-4BE1-9624-0FB97A090854}"/>
    <cellStyle name="Normal 3 2 2 4 2 2 2 2 3" xfId="43843" xr:uid="{CFFAFB4D-BAD4-44A7-996F-2B8B72F3447E}"/>
    <cellStyle name="Normal 3 2 2 4 2 2 2 2 3 2" xfId="54038" xr:uid="{E4E35026-0A24-402E-9496-CDFD4B4507CA}"/>
    <cellStyle name="Normal 3 2 2 4 2 2 2 2 4" xfId="47544" xr:uid="{68BE1993-6DA2-49D0-9DF4-D7DB9DBFECD4}"/>
    <cellStyle name="Normal 3 2 2 4 2 2 2 3" xfId="39872" xr:uid="{9C227705-E75B-45AC-B9F0-72B66D42F8B8}"/>
    <cellStyle name="Normal 3 2 2 4 2 2 2 3 2" xfId="45059" xr:uid="{58CFF1E2-8C72-495B-B5F0-6AA1FF691B5F}"/>
    <cellStyle name="Normal 3 2 2 4 2 2 2 3 2 2" xfId="50385" xr:uid="{A232FDC9-0E30-4741-B88F-D647BC9F56D8}"/>
    <cellStyle name="Normal 3 2 2 4 2 2 2 3 3" xfId="54039" xr:uid="{DE12266B-139F-4CF3-981C-1E631B819253}"/>
    <cellStyle name="Normal 3 2 2 4 2 2 2 3 4" xfId="48760" xr:uid="{7236AE72-4E9F-4763-8AF0-C6C23F4B8DB5}"/>
    <cellStyle name="Normal 3 2 2 4 2 2 2 4" xfId="43527" xr:uid="{9ACE7E78-891C-4AD8-AC9A-94CAF5288FA2}"/>
    <cellStyle name="Normal 3 2 2 4 2 2 2 4 2" xfId="50383" xr:uid="{0BBE7A14-896C-46D0-A62B-708EF2EBA4EC}"/>
    <cellStyle name="Normal 3 2 2 4 2 2 2 5" xfId="54037" xr:uid="{7EC657AE-3FDC-4E77-962B-307CD0A8A266}"/>
    <cellStyle name="Normal 3 2 2 4 2 2 2 6" xfId="47228" xr:uid="{BE069C3A-6F44-47B6-A8E7-F06B94358C1C}"/>
    <cellStyle name="Normal 3 2 2 4 2 2 3" xfId="1738" xr:uid="{11B3D6A7-55C0-496C-94F5-994F41A692E2}"/>
    <cellStyle name="Normal 3 2 2 4 2 2 3 2" xfId="41125" xr:uid="{8D478AD3-282D-4AF3-8551-FBC3759E44AE}"/>
    <cellStyle name="Normal 3 2 2 4 2 2 3 2 2" xfId="50386" xr:uid="{1A2DA9F6-03AB-4D17-863A-0EBAFACE6A89}"/>
    <cellStyle name="Normal 3 2 2 4 2 2 3 3" xfId="43842" xr:uid="{5C36604C-EE7E-47CD-9677-D0E4A5D1BB8C}"/>
    <cellStyle name="Normal 3 2 2 4 2 2 3 3 2" xfId="54040" xr:uid="{0C4ECB2A-F374-4951-B687-7CDE40F37014}"/>
    <cellStyle name="Normal 3 2 2 4 2 2 3 4" xfId="47543" xr:uid="{32FC1040-5086-4770-997B-92A060C75671}"/>
    <cellStyle name="Normal 3 2 2 4 2 2 4" xfId="39871" xr:uid="{A91D4F62-FE5F-4670-AD5B-8C7BBD1BB4ED}"/>
    <cellStyle name="Normal 3 2 2 4 2 2 4 2" xfId="45058" xr:uid="{343451A8-E1ED-4207-B67F-A6E09540E125}"/>
    <cellStyle name="Normal 3 2 2 4 2 2 4 2 2" xfId="50387" xr:uid="{F2CE3E03-9162-43B5-AB3B-F003F1BA4B7D}"/>
    <cellStyle name="Normal 3 2 2 4 2 2 4 3" xfId="54041" xr:uid="{D87B0700-0CFA-4458-A541-F01B49157EF5}"/>
    <cellStyle name="Normal 3 2 2 4 2 2 4 4" xfId="48759" xr:uid="{37023F5D-6606-4FA2-B84A-3AB00143D770}"/>
    <cellStyle name="Normal 3 2 2 4 2 2 5" xfId="42721" xr:uid="{DEE9CEBA-BF99-4E5F-9B8F-CA7B32636CE1}"/>
    <cellStyle name="Normal 3 2 2 4 2 2 5 2" xfId="50382" xr:uid="{D8AB5EED-9121-4CAE-9893-8A11A0FB29DF}"/>
    <cellStyle name="Normal 3 2 2 4 2 2 6" xfId="54036" xr:uid="{FA75F32D-A070-47CC-87E0-6AB7E3F28B82}"/>
    <cellStyle name="Normal 3 2 2 4 2 2 7" xfId="46431" xr:uid="{5FC2DC72-62F4-497C-B18B-569720E83E45}"/>
    <cellStyle name="Normal 3 2 2 4 2 3" xfId="395" xr:uid="{1B614DCB-373A-472E-9B70-62F850F2E4EE}"/>
    <cellStyle name="Normal 3 2 2 4 2 3 2" xfId="1740" xr:uid="{8D4FFE9F-CDE4-4CDF-A7F4-D9EC8F792FDA}"/>
    <cellStyle name="Normal 3 2 2 4 2 3 2 2" xfId="41127" xr:uid="{5FD39DBB-6CD4-4E9D-9EBC-E54EEED3C0DC}"/>
    <cellStyle name="Normal 3 2 2 4 2 3 2 2 2" xfId="50389" xr:uid="{0E5098A6-1B8A-4449-90AE-D8E071299BD7}"/>
    <cellStyle name="Normal 3 2 2 4 2 3 2 3" xfId="43844" xr:uid="{3231733F-6778-4616-821A-7E7FF7E04E2B}"/>
    <cellStyle name="Normal 3 2 2 4 2 3 2 3 2" xfId="54043" xr:uid="{19222EDB-197B-4453-BA0A-5E9B85778FBE}"/>
    <cellStyle name="Normal 3 2 2 4 2 3 2 4" xfId="47545" xr:uid="{07504E1D-3391-434C-ADDB-52593A38E134}"/>
    <cellStyle name="Normal 3 2 2 4 2 3 3" xfId="39873" xr:uid="{FDFD8826-FD4A-4A25-9C88-701A610AB629}"/>
    <cellStyle name="Normal 3 2 2 4 2 3 3 2" xfId="45060" xr:uid="{53AB56CA-6F8B-42D8-ACE9-59C743096836}"/>
    <cellStyle name="Normal 3 2 2 4 2 3 3 2 2" xfId="50390" xr:uid="{A4E10F6B-4F39-41A9-91AF-898317AE23CC}"/>
    <cellStyle name="Normal 3 2 2 4 2 3 3 3" xfId="54044" xr:uid="{591B3865-B62C-4AB5-9332-4B5F688E9DD7}"/>
    <cellStyle name="Normal 3 2 2 4 2 3 3 4" xfId="48761" xr:uid="{3DC9C46D-8164-4A33-B6BB-8A3FD96F7F8F}"/>
    <cellStyle name="Normal 3 2 2 4 2 3 4" xfId="43055" xr:uid="{6A6DD276-13AF-498F-AC5A-E7E94B0C4AB7}"/>
    <cellStyle name="Normal 3 2 2 4 2 3 4 2" xfId="50388" xr:uid="{A63278A6-BCD6-41A0-9E62-DE810E98BFB4}"/>
    <cellStyle name="Normal 3 2 2 4 2 3 5" xfId="54042" xr:uid="{7A72C6E7-622D-4054-8E18-AC4A7CEA4BA1}"/>
    <cellStyle name="Normal 3 2 2 4 2 3 6" xfId="46756" xr:uid="{AA0A7330-71D7-4D0C-9F50-B6221E6B7A48}"/>
    <cellStyle name="Normal 3 2 2 4 2 4" xfId="396" xr:uid="{00A16418-3130-41BD-A854-F7D7C1338194}"/>
    <cellStyle name="Normal 3 2 2 4 2 4 2" xfId="1741" xr:uid="{FDCFB19F-78C6-4F34-B7FB-D15C62F5D687}"/>
    <cellStyle name="Normal 3 2 2 4 2 4 2 2" xfId="41128" xr:uid="{111E1C1F-8F17-4472-8BB3-F46E49548421}"/>
    <cellStyle name="Normal 3 2 2 4 2 4 2 2 2" xfId="50392" xr:uid="{C86B277B-C2A7-4271-8E50-51D628E21AD9}"/>
    <cellStyle name="Normal 3 2 2 4 2 4 2 3" xfId="43845" xr:uid="{C9AC1BEA-4096-4AC6-B7A0-8D06DE81D5AC}"/>
    <cellStyle name="Normal 3 2 2 4 2 4 2 3 2" xfId="54046" xr:uid="{B501492F-47C8-45F6-9C70-5332BD203C8C}"/>
    <cellStyle name="Normal 3 2 2 4 2 4 2 4" xfId="47546" xr:uid="{8618D559-C6B7-473E-AA37-B0A1D4C8064D}"/>
    <cellStyle name="Normal 3 2 2 4 2 4 3" xfId="39874" xr:uid="{A02FF827-E33A-4FE0-AD7C-FEFF05AE86F4}"/>
    <cellStyle name="Normal 3 2 2 4 2 4 3 2" xfId="45061" xr:uid="{10811DB3-3AC3-4AC8-8027-B1835AFFB7EA}"/>
    <cellStyle name="Normal 3 2 2 4 2 4 3 2 2" xfId="50393" xr:uid="{AD54BA68-F417-43AB-87EC-DE0668C5F3A8}"/>
    <cellStyle name="Normal 3 2 2 4 2 4 3 3" xfId="54047" xr:uid="{29904240-B431-4FA0-8003-61497604249D}"/>
    <cellStyle name="Normal 3 2 2 4 2 4 3 4" xfId="48762" xr:uid="{4C5097BF-CED6-43D6-855B-6F8D53385B6E}"/>
    <cellStyle name="Normal 3 2 2 4 2 4 4" xfId="43323" xr:uid="{34D0C72B-56B3-4E33-A7B4-AF5539535DEF}"/>
    <cellStyle name="Normal 3 2 2 4 2 4 4 2" xfId="50391" xr:uid="{47527BE9-2885-4CBF-9DE2-3E05642701F3}"/>
    <cellStyle name="Normal 3 2 2 4 2 4 5" xfId="54045" xr:uid="{DFA8E474-834B-46CF-8001-B19C752D422E}"/>
    <cellStyle name="Normal 3 2 2 4 2 4 6" xfId="47024" xr:uid="{272B70AB-C5A0-46E1-91E8-697E2ECBAF22}"/>
    <cellStyle name="Normal 3 2 2 4 2 5" xfId="24412" xr:uid="{AA4DED8C-F971-484F-A623-6077B51E57C0}"/>
    <cellStyle name="Normal 3 2 2 4 2 5 2" xfId="41124" xr:uid="{0D646D20-C91D-4880-9987-42DDD843E463}"/>
    <cellStyle name="Normal 3 2 2 4 2 5 2 2" xfId="50394" xr:uid="{6E34ABE8-7EB6-48D0-8F7D-3E8928C36830}"/>
    <cellStyle name="Normal 3 2 2 4 2 5 3" xfId="43841" xr:uid="{C88AE889-ED95-4E21-AAC0-505C7518ED40}"/>
    <cellStyle name="Normal 3 2 2 4 2 5 3 2" xfId="54048" xr:uid="{A21322AC-16F5-4070-8A21-AB5480FDB602}"/>
    <cellStyle name="Normal 3 2 2 4 2 5 4" xfId="47542" xr:uid="{E697DA76-6531-4742-9AB6-010DFC189F4F}"/>
    <cellStyle name="Normal 3 2 2 4 2 6" xfId="25463" xr:uid="{68EA0C6A-724F-4F2F-A5BF-E01C0BAD583B}"/>
    <cellStyle name="Normal 3 2 2 4 2 6 2" xfId="42191" xr:uid="{EC0CFCAD-64DF-4A6E-8378-F28181E5855D}"/>
    <cellStyle name="Normal 3 2 2 4 2 6 2 2" xfId="50395" xr:uid="{AFCF9003-0907-4155-9D05-19AA7770B4E0}"/>
    <cellStyle name="Normal 3 2 2 4 2 6 3" xfId="45057" xr:uid="{6F3C67C1-440F-4360-87B0-9C9BFC5564F7}"/>
    <cellStyle name="Normal 3 2 2 4 2 6 3 2" xfId="54049" xr:uid="{547587B4-493C-480E-A717-BB17FA33E71D}"/>
    <cellStyle name="Normal 3 2 2 4 2 6 4" xfId="48758" xr:uid="{84B32030-F887-4165-8C5C-53CB512F3D70}"/>
    <cellStyle name="Normal 3 2 2 4 2 7" xfId="24236" xr:uid="{E1517AE8-F65B-419F-A49B-31D58A86D7E3}"/>
    <cellStyle name="Normal 3 2 2 4 2 7 2" xfId="50381" xr:uid="{17ECC298-4A72-4062-8961-B0D2A4147CEB}"/>
    <cellStyle name="Normal 3 2 2 4 2 8" xfId="25740" xr:uid="{76A695C3-BEC1-48CC-9A58-CC8C21BB9EB1}"/>
    <cellStyle name="Normal 3 2 2 4 2 8 2" xfId="54035" xr:uid="{31EEEBEC-70E5-461C-9BFE-7EAB8AE12C44}"/>
    <cellStyle name="Normal 3 2 2 4 2 9" xfId="23988" xr:uid="{0EDD4886-1939-4763-8CE2-FEF0537226AF}"/>
    <cellStyle name="Normal 3 2 2 4 3" xfId="397" xr:uid="{B8CB1B5B-C926-48B1-A158-8E107BF43A2B}"/>
    <cellStyle name="Normal 3 2 2 4 3 2" xfId="398" xr:uid="{6DAE8B37-164F-4357-8384-D7C99D9BB461}"/>
    <cellStyle name="Normal 3 2 2 4 3 2 2" xfId="399" xr:uid="{59929D42-BA08-4937-BCDA-7DB01D7BB1D5}"/>
    <cellStyle name="Normal 3 2 2 4 3 2 2 2" xfId="1744" xr:uid="{734C5149-3AEA-4CDA-8E21-324B2EECB986}"/>
    <cellStyle name="Normal 3 2 2 4 3 2 2 2 2" xfId="41131" xr:uid="{0D429A05-0784-46A9-B295-FD5CAC07E63A}"/>
    <cellStyle name="Normal 3 2 2 4 3 2 2 2 2 2" xfId="50399" xr:uid="{E6A04A3C-33C5-4ECF-A5A5-89004D42E9C6}"/>
    <cellStyle name="Normal 3 2 2 4 3 2 2 2 3" xfId="43848" xr:uid="{5BE2B13E-D75C-416B-80E8-53407B05486E}"/>
    <cellStyle name="Normal 3 2 2 4 3 2 2 2 3 2" xfId="54053" xr:uid="{2C1B7697-94C1-4E46-89D5-1732898B85BE}"/>
    <cellStyle name="Normal 3 2 2 4 3 2 2 2 4" xfId="47549" xr:uid="{D5B42398-B31A-4ABE-8C04-221B93B268F5}"/>
    <cellStyle name="Normal 3 2 2 4 3 2 2 3" xfId="39877" xr:uid="{030E73C7-FF6C-4704-A4E6-D9069344DFDC}"/>
    <cellStyle name="Normal 3 2 2 4 3 2 2 3 2" xfId="45064" xr:uid="{F2F20857-A49F-4469-9C3C-DFE26554CBF9}"/>
    <cellStyle name="Normal 3 2 2 4 3 2 2 3 2 2" xfId="50400" xr:uid="{23E00FBA-7424-4DDC-85BB-A71DB09EDA84}"/>
    <cellStyle name="Normal 3 2 2 4 3 2 2 3 3" xfId="54054" xr:uid="{EFA5748E-6EB5-454F-97F0-9DA27EAD0899}"/>
    <cellStyle name="Normal 3 2 2 4 3 2 2 3 4" xfId="48765" xr:uid="{95E25F0D-1D0B-471A-8A26-2C7472A2523C}"/>
    <cellStyle name="Normal 3 2 2 4 3 2 2 4" xfId="43528" xr:uid="{5FE2C483-E219-4FC4-83AE-BC8771B4249F}"/>
    <cellStyle name="Normal 3 2 2 4 3 2 2 4 2" xfId="50398" xr:uid="{742D2CC8-2DB3-435C-9EBC-DCF0CDC85605}"/>
    <cellStyle name="Normal 3 2 2 4 3 2 2 5" xfId="54052" xr:uid="{F7F10DEB-0304-49F3-B172-D65F68C33503}"/>
    <cellStyle name="Normal 3 2 2 4 3 2 2 6" xfId="47229" xr:uid="{579EC968-9FCB-4601-9D44-4BC9ED5B26F1}"/>
    <cellStyle name="Normal 3 2 2 4 3 2 3" xfId="1743" xr:uid="{6E96D11A-D0AB-4315-9CB7-77D3D8619D37}"/>
    <cellStyle name="Normal 3 2 2 4 3 2 3 2" xfId="41130" xr:uid="{20C2EB3B-5BFB-431A-B5E3-E4404E73EF61}"/>
    <cellStyle name="Normal 3 2 2 4 3 2 3 2 2" xfId="50401" xr:uid="{2F4AFDCB-14E5-47D5-9C47-D518F674FC3B}"/>
    <cellStyle name="Normal 3 2 2 4 3 2 3 3" xfId="43847" xr:uid="{3C83CC9D-03DD-40EF-8891-01ED36CDA5AD}"/>
    <cellStyle name="Normal 3 2 2 4 3 2 3 3 2" xfId="54055" xr:uid="{DE4F19DA-9962-4AE0-930D-E2D0798BB578}"/>
    <cellStyle name="Normal 3 2 2 4 3 2 3 4" xfId="47548" xr:uid="{A392D7CA-BD7A-4521-AACA-48BBFECBF3DD}"/>
    <cellStyle name="Normal 3 2 2 4 3 2 4" xfId="39876" xr:uid="{A16253DC-2952-4929-9111-A8AE636B8CEB}"/>
    <cellStyle name="Normal 3 2 2 4 3 2 4 2" xfId="45063" xr:uid="{04D90244-CC86-456C-B55F-1366A17BEFE5}"/>
    <cellStyle name="Normal 3 2 2 4 3 2 4 2 2" xfId="50402" xr:uid="{BF12D5FC-EFF2-4188-BE26-E57FB4110F50}"/>
    <cellStyle name="Normal 3 2 2 4 3 2 4 3" xfId="54056" xr:uid="{53A82791-91DB-4763-80A9-753ED6A7F1EB}"/>
    <cellStyle name="Normal 3 2 2 4 3 2 4 4" xfId="48764" xr:uid="{C9634B91-4DEA-4D06-BE9E-B17AA2549D04}"/>
    <cellStyle name="Normal 3 2 2 4 3 2 5" xfId="42722" xr:uid="{523E80E8-9A99-4958-9351-081FD3545D1D}"/>
    <cellStyle name="Normal 3 2 2 4 3 2 5 2" xfId="50397" xr:uid="{59AEFF4C-1E56-4CF1-8122-7B78EB2AFBA5}"/>
    <cellStyle name="Normal 3 2 2 4 3 2 6" xfId="54051" xr:uid="{E1326326-DF2E-427B-8C64-78B245BCC0A9}"/>
    <cellStyle name="Normal 3 2 2 4 3 2 7" xfId="46432" xr:uid="{DA2371CD-7BCE-4270-A14B-A19BF87CE053}"/>
    <cellStyle name="Normal 3 2 2 4 3 3" xfId="400" xr:uid="{F4A496FB-592F-4B80-AC62-75CC41564E4B}"/>
    <cellStyle name="Normal 3 2 2 4 3 3 2" xfId="1745" xr:uid="{0E962CB2-2F0A-40D9-83EB-292F6629C6D0}"/>
    <cellStyle name="Normal 3 2 2 4 3 3 2 2" xfId="41132" xr:uid="{F743F9E5-A3BC-4699-8015-CC4A8DF9C402}"/>
    <cellStyle name="Normal 3 2 2 4 3 3 2 2 2" xfId="50404" xr:uid="{E3EEE6D3-65E1-452E-8774-25E7D9CCFFF7}"/>
    <cellStyle name="Normal 3 2 2 4 3 3 2 3" xfId="43849" xr:uid="{5B7A9C3B-427C-4CD5-A27D-E6929C7EB301}"/>
    <cellStyle name="Normal 3 2 2 4 3 3 2 3 2" xfId="54058" xr:uid="{9D5F492B-B0E1-4491-AD4A-635F1B317186}"/>
    <cellStyle name="Normal 3 2 2 4 3 3 2 4" xfId="47550" xr:uid="{F19BAAFD-C4D9-48BB-A5F7-82562FBF9A28}"/>
    <cellStyle name="Normal 3 2 2 4 3 3 3" xfId="39878" xr:uid="{2FD71B11-BE19-4C73-856F-A57F446ACBA9}"/>
    <cellStyle name="Normal 3 2 2 4 3 3 3 2" xfId="45065" xr:uid="{5735A2BF-D9F5-4ACA-80C3-D35FCBA0E430}"/>
    <cellStyle name="Normal 3 2 2 4 3 3 3 2 2" xfId="50405" xr:uid="{14116293-2E24-409E-986F-E2C171EA5B11}"/>
    <cellStyle name="Normal 3 2 2 4 3 3 3 3" xfId="54059" xr:uid="{3BBB726A-C32F-4FF9-896E-7FF447334833}"/>
    <cellStyle name="Normal 3 2 2 4 3 3 3 4" xfId="48766" xr:uid="{2AA1F8F6-2895-4172-8A7A-2153CEBBD8F6}"/>
    <cellStyle name="Normal 3 2 2 4 3 3 4" xfId="43136" xr:uid="{3277154A-3ACF-493B-B089-C99CBF458E0E}"/>
    <cellStyle name="Normal 3 2 2 4 3 3 4 2" xfId="50403" xr:uid="{C8C951B3-8742-4A09-B468-A8F56A4F5048}"/>
    <cellStyle name="Normal 3 2 2 4 3 3 5" xfId="54057" xr:uid="{863FF62F-6B91-422C-90A0-F4A0F8F65950}"/>
    <cellStyle name="Normal 3 2 2 4 3 3 6" xfId="46837" xr:uid="{78D6BF2E-0130-4607-B329-06CE344FF0C5}"/>
    <cellStyle name="Normal 3 2 2 4 3 4" xfId="401" xr:uid="{48ECF858-2CC9-4D57-AA33-4B47C05B7207}"/>
    <cellStyle name="Normal 3 2 2 4 3 4 2" xfId="1746" xr:uid="{C2D3285E-42A3-4F96-8471-03ED03B83234}"/>
    <cellStyle name="Normal 3 2 2 4 3 4 2 2" xfId="41133" xr:uid="{1948FA59-260D-4253-B24C-C680BCFE1626}"/>
    <cellStyle name="Normal 3 2 2 4 3 4 2 2 2" xfId="50407" xr:uid="{C6BEA7F5-98AE-4DB6-9AB6-F804EE1071A0}"/>
    <cellStyle name="Normal 3 2 2 4 3 4 2 3" xfId="43850" xr:uid="{6514DAE4-4BE1-4DB7-8C40-393305EF3B71}"/>
    <cellStyle name="Normal 3 2 2 4 3 4 2 3 2" xfId="54061" xr:uid="{E1BEDFB7-387C-4561-93CC-0C49F9969DDC}"/>
    <cellStyle name="Normal 3 2 2 4 3 4 2 4" xfId="47551" xr:uid="{FA2B4403-05B9-4FB7-B35C-2B8F90154F5F}"/>
    <cellStyle name="Normal 3 2 2 4 3 4 3" xfId="39879" xr:uid="{49C4F185-0008-41F3-AFEF-753B4D5E4DDA}"/>
    <cellStyle name="Normal 3 2 2 4 3 4 3 2" xfId="45066" xr:uid="{A1D45552-C4AE-45A8-8387-3C37A5809E26}"/>
    <cellStyle name="Normal 3 2 2 4 3 4 3 2 2" xfId="50408" xr:uid="{D436CFDD-FC2E-4BB1-918A-88CE5DAB9606}"/>
    <cellStyle name="Normal 3 2 2 4 3 4 3 3" xfId="54062" xr:uid="{57B3BB44-3301-4246-86BC-AF151E5641CE}"/>
    <cellStyle name="Normal 3 2 2 4 3 4 3 4" xfId="48767" xr:uid="{50D264BB-1006-41EB-8731-969CF4D62B61}"/>
    <cellStyle name="Normal 3 2 2 4 3 4 4" xfId="43404" xr:uid="{AAFB6656-64A5-4C85-9207-6581DBFA26B1}"/>
    <cellStyle name="Normal 3 2 2 4 3 4 4 2" xfId="50406" xr:uid="{17908862-D662-42B9-91E9-C16C2E7BE8A3}"/>
    <cellStyle name="Normal 3 2 2 4 3 4 5" xfId="54060" xr:uid="{C8A9669C-8906-4E3D-8E8C-4ECD96A09E00}"/>
    <cellStyle name="Normal 3 2 2 4 3 4 6" xfId="47105" xr:uid="{B9F69AEA-9685-4F9F-BA47-CC5738A7CB0C}"/>
    <cellStyle name="Normal 3 2 2 4 3 5" xfId="1742" xr:uid="{79BF7907-8E0F-4146-AD6B-5F84CB18DEB7}"/>
    <cellStyle name="Normal 3 2 2 4 3 5 2" xfId="41129" xr:uid="{98C4B3FF-8C0E-41CD-B44E-76F4B85A0388}"/>
    <cellStyle name="Normal 3 2 2 4 3 5 2 2" xfId="50409" xr:uid="{CAE84120-C880-42B1-9DBB-C8E36D3C5E7C}"/>
    <cellStyle name="Normal 3 2 2 4 3 5 3" xfId="43846" xr:uid="{8F8353ED-47EC-4523-B6EC-D90A7E502CBA}"/>
    <cellStyle name="Normal 3 2 2 4 3 5 3 2" xfId="54063" xr:uid="{065318A4-7412-4791-827F-D8DA29971A03}"/>
    <cellStyle name="Normal 3 2 2 4 3 5 4" xfId="47547" xr:uid="{89E13A5D-542F-4774-82BA-4F2159511868}"/>
    <cellStyle name="Normal 3 2 2 4 3 6" xfId="39875" xr:uid="{33182715-8007-405A-8045-622BB01D8AD7}"/>
    <cellStyle name="Normal 3 2 2 4 3 6 2" xfId="45062" xr:uid="{85AF0357-D65E-4EB7-93F5-4EF2039C13FC}"/>
    <cellStyle name="Normal 3 2 2 4 3 6 2 2" xfId="50410" xr:uid="{3EDD6C41-EE42-4D27-9E88-9F936D496BAA}"/>
    <cellStyle name="Normal 3 2 2 4 3 6 3" xfId="54064" xr:uid="{D9D12184-7FD2-4539-8E37-9E93B6EF7B06}"/>
    <cellStyle name="Normal 3 2 2 4 3 6 4" xfId="48763" xr:uid="{0FC41482-55CB-4DD9-B6F0-1FE7D3714667}"/>
    <cellStyle name="Normal 3 2 2 4 3 7" xfId="42575" xr:uid="{24AF1FFB-09CB-4F9C-9FEC-E86D5A34E382}"/>
    <cellStyle name="Normal 3 2 2 4 3 7 2" xfId="50396" xr:uid="{BEB4B47C-FDDF-4BD6-B9BF-639EC41D56AC}"/>
    <cellStyle name="Normal 3 2 2 4 3 8" xfId="54050" xr:uid="{3A52278D-4D64-419E-8018-66EDCD9CC6B4}"/>
    <cellStyle name="Normal 3 2 2 4 3 9" xfId="46285" xr:uid="{EA8F4B96-81B3-4FF3-BDB2-3A39EC846028}"/>
    <cellStyle name="Normal 3 2 2 4 4" xfId="402" xr:uid="{F8F3D23F-735B-4D23-8C4D-DAE6723C8ABD}"/>
    <cellStyle name="Normal 3 2 2 4 4 2" xfId="403" xr:uid="{71BF298C-4EE5-4E53-81DB-81D02A45E21F}"/>
    <cellStyle name="Normal 3 2 2 4 4 2 2" xfId="1748" xr:uid="{4614945A-8BD7-442A-80AD-8A0BC1FD699C}"/>
    <cellStyle name="Normal 3 2 2 4 4 2 2 2" xfId="41135" xr:uid="{7B6DC6DE-C01F-48B1-88AB-9BD847AD0733}"/>
    <cellStyle name="Normal 3 2 2 4 4 2 2 2 2" xfId="50413" xr:uid="{B3F7B613-E987-41DC-B0EB-C11E072BE2D0}"/>
    <cellStyle name="Normal 3 2 2 4 4 2 2 3" xfId="43852" xr:uid="{E11797A1-C5FB-432A-B20E-FD88574C9E1B}"/>
    <cellStyle name="Normal 3 2 2 4 4 2 2 3 2" xfId="54067" xr:uid="{EF4C732D-CF06-49C4-B0EA-46E495A8FC8E}"/>
    <cellStyle name="Normal 3 2 2 4 4 2 2 4" xfId="47553" xr:uid="{25A58DD2-057D-4373-9A4F-2AD1E03BB35E}"/>
    <cellStyle name="Normal 3 2 2 4 4 2 3" xfId="39881" xr:uid="{25B94727-178C-44D4-8534-31AC0F2EDBAC}"/>
    <cellStyle name="Normal 3 2 2 4 4 2 3 2" xfId="45068" xr:uid="{44C3FD3E-3823-4790-8CF1-47F9DB090720}"/>
    <cellStyle name="Normal 3 2 2 4 4 2 3 2 2" xfId="50414" xr:uid="{A65FDD94-3DC1-4AA3-ADCA-98B31EF4A49E}"/>
    <cellStyle name="Normal 3 2 2 4 4 2 3 3" xfId="54068" xr:uid="{8B764AE1-0FC2-48E9-89DD-BE29D3AF4039}"/>
    <cellStyle name="Normal 3 2 2 4 4 2 3 4" xfId="48769" xr:uid="{6EBF2D83-2AC2-4608-B832-BE64D817F886}"/>
    <cellStyle name="Normal 3 2 2 4 4 2 4" xfId="42723" xr:uid="{E3B936B0-22E0-4104-83F2-AA52DF5A7B00}"/>
    <cellStyle name="Normal 3 2 2 4 4 2 4 2" xfId="50412" xr:uid="{4CBDCAC3-DE32-4548-8EFC-FEDE1A899C52}"/>
    <cellStyle name="Normal 3 2 2 4 4 2 5" xfId="54066" xr:uid="{E3E568EE-F1C2-4568-98BE-DE95CFBB6758}"/>
    <cellStyle name="Normal 3 2 2 4 4 2 6" xfId="46433" xr:uid="{638737E4-BA60-4A2A-B3E5-08AA8C8190E0}"/>
    <cellStyle name="Normal 3 2 2 4 4 3" xfId="404" xr:uid="{C453B13D-65F2-477C-8F8F-5220783ADF66}"/>
    <cellStyle name="Normal 3 2 2 4 4 3 2" xfId="1749" xr:uid="{43CC4302-F262-42D0-934E-6B5F934C0AA2}"/>
    <cellStyle name="Normal 3 2 2 4 4 3 2 2" xfId="41136" xr:uid="{C07D20B5-3839-4FE8-9F81-C7F104BA4FD8}"/>
    <cellStyle name="Normal 3 2 2 4 4 3 2 2 2" xfId="50416" xr:uid="{FB35A000-0DDB-4C4B-B596-38D204EBE1D4}"/>
    <cellStyle name="Normal 3 2 2 4 4 3 2 3" xfId="43853" xr:uid="{0A93D057-BD25-409E-8BFE-93DC7F31F62A}"/>
    <cellStyle name="Normal 3 2 2 4 4 3 2 3 2" xfId="54070" xr:uid="{49403B39-8783-435A-BDC8-58B4195D4B67}"/>
    <cellStyle name="Normal 3 2 2 4 4 3 2 4" xfId="47554" xr:uid="{76E79894-DB84-4F11-A642-AEF8A923F3A1}"/>
    <cellStyle name="Normal 3 2 2 4 4 3 3" xfId="39882" xr:uid="{61904598-A735-4A2D-9532-F315D01C3ADF}"/>
    <cellStyle name="Normal 3 2 2 4 4 3 3 2" xfId="45069" xr:uid="{22C2FBA1-D9A6-4AAE-9DCD-0692A1264B21}"/>
    <cellStyle name="Normal 3 2 2 4 4 3 3 2 2" xfId="50417" xr:uid="{4F418BA5-91B0-4861-AFBF-5F83974E5F31}"/>
    <cellStyle name="Normal 3 2 2 4 4 3 3 3" xfId="54071" xr:uid="{2010F506-85A4-48AB-965F-FAF47EF4ABAD}"/>
    <cellStyle name="Normal 3 2 2 4 4 3 3 4" xfId="48770" xr:uid="{ECECB540-9544-42A4-83C3-D96C1B82E959}"/>
    <cellStyle name="Normal 3 2 2 4 4 3 4" xfId="43202" xr:uid="{FD5F3DE7-827C-49BE-A374-491C52071C50}"/>
    <cellStyle name="Normal 3 2 2 4 4 3 4 2" xfId="50415" xr:uid="{AB003FAF-1215-4CB1-AC18-CDF1234C19D6}"/>
    <cellStyle name="Normal 3 2 2 4 4 3 5" xfId="54069" xr:uid="{3630E93C-1E85-4A7C-9FFD-8E7A69429453}"/>
    <cellStyle name="Normal 3 2 2 4 4 3 6" xfId="46903" xr:uid="{4C4AAA72-BB92-4BA8-967B-E970D1A8891D}"/>
    <cellStyle name="Normal 3 2 2 4 4 4" xfId="405" xr:uid="{039F087C-EF1D-4155-91EA-07C440EBD484}"/>
    <cellStyle name="Normal 3 2 2 4 4 4 2" xfId="1750" xr:uid="{C306B8DC-7F59-41E5-AD23-1C72C9889872}"/>
    <cellStyle name="Normal 3 2 2 4 4 4 2 2" xfId="41137" xr:uid="{96F29CBB-732D-4E44-87DC-7B941E062CA9}"/>
    <cellStyle name="Normal 3 2 2 4 4 4 2 2 2" xfId="50419" xr:uid="{E577153E-66FB-4E78-9A28-6EC20929A071}"/>
    <cellStyle name="Normal 3 2 2 4 4 4 2 3" xfId="43854" xr:uid="{8FB2EC31-7B2C-472F-B89B-7A5E0DE0BD4B}"/>
    <cellStyle name="Normal 3 2 2 4 4 4 2 3 2" xfId="54073" xr:uid="{CCE9E9A8-2FB9-4864-926E-3E21F749FE12}"/>
    <cellStyle name="Normal 3 2 2 4 4 4 2 4" xfId="47555" xr:uid="{095C3102-A119-4780-9049-5E6F133B2B66}"/>
    <cellStyle name="Normal 3 2 2 4 4 4 3" xfId="39883" xr:uid="{622D5D8A-1CC3-46CB-A9E9-E8671591124F}"/>
    <cellStyle name="Normal 3 2 2 4 4 4 3 2" xfId="45070" xr:uid="{5F809BE2-FA62-492D-94F2-F82B3EA57EFA}"/>
    <cellStyle name="Normal 3 2 2 4 4 4 3 2 2" xfId="50420" xr:uid="{B9C4B975-9CFA-4727-BE2B-033427B93994}"/>
    <cellStyle name="Normal 3 2 2 4 4 4 3 3" xfId="54074" xr:uid="{E5FE8233-62E9-459D-9304-76F8520322A5}"/>
    <cellStyle name="Normal 3 2 2 4 4 4 3 4" xfId="48771" xr:uid="{C257E35A-FDE0-46A2-8B5D-D3A4EEB1BF4B}"/>
    <cellStyle name="Normal 3 2 2 4 4 4 4" xfId="43470" xr:uid="{F46D83CF-E3E4-4676-A796-4128D4FB459E}"/>
    <cellStyle name="Normal 3 2 2 4 4 4 4 2" xfId="50418" xr:uid="{89035B4E-A7BE-4942-A829-3AAD8112DDBF}"/>
    <cellStyle name="Normal 3 2 2 4 4 4 5" xfId="54072" xr:uid="{6EFF2403-549A-4B10-82AD-FEB3085CCA17}"/>
    <cellStyle name="Normal 3 2 2 4 4 4 6" xfId="47171" xr:uid="{B172B6AF-470B-4C59-9122-1187F3C433A7}"/>
    <cellStyle name="Normal 3 2 2 4 4 5" xfId="1747" xr:uid="{E3545377-8BF4-49C6-A546-497453D6D1D4}"/>
    <cellStyle name="Normal 3 2 2 4 4 5 2" xfId="41134" xr:uid="{094D0C43-FFF6-49A2-8724-FFFFD47199D4}"/>
    <cellStyle name="Normal 3 2 2 4 4 5 2 2" xfId="50421" xr:uid="{178590B2-D9CB-4B88-B3BA-13A9EF88D557}"/>
    <cellStyle name="Normal 3 2 2 4 4 5 3" xfId="43851" xr:uid="{1B9C6BEC-9C52-4516-9A7D-CEC9D004AC8C}"/>
    <cellStyle name="Normal 3 2 2 4 4 5 3 2" xfId="54075" xr:uid="{1038E955-B6D2-44EA-AAC0-5A148D96A1D4}"/>
    <cellStyle name="Normal 3 2 2 4 4 5 4" xfId="47552" xr:uid="{CA48F8AF-DF66-4164-B4F3-3F51F63C73F6}"/>
    <cellStyle name="Normal 3 2 2 4 4 6" xfId="39880" xr:uid="{8F4BB2D4-6041-4801-8BD2-4B91A7B8AFCC}"/>
    <cellStyle name="Normal 3 2 2 4 4 6 2" xfId="45067" xr:uid="{7C7738AC-68AA-4330-8175-A9FEAB652FDC}"/>
    <cellStyle name="Normal 3 2 2 4 4 6 2 2" xfId="50422" xr:uid="{2C6F48E4-896E-4E26-BF20-7240613D6026}"/>
    <cellStyle name="Normal 3 2 2 4 4 6 3" xfId="54076" xr:uid="{E9668AB5-D268-4F6E-94C0-B3BFA0BA4A93}"/>
    <cellStyle name="Normal 3 2 2 4 4 6 4" xfId="48768" xr:uid="{910A2382-7F01-4205-8128-856F67B19C9B}"/>
    <cellStyle name="Normal 3 2 2 4 4 7" xfId="42641" xr:uid="{B64B474D-79A4-4C39-8C8B-CC5BEBDD633A}"/>
    <cellStyle name="Normal 3 2 2 4 4 7 2" xfId="50411" xr:uid="{D30C2ABC-AAD2-4C0C-A194-D073BA9BCDEC}"/>
    <cellStyle name="Normal 3 2 2 4 4 8" xfId="54065" xr:uid="{1644931A-DE23-46CD-8658-8B9FA0ECB8E2}"/>
    <cellStyle name="Normal 3 2 2 4 4 9" xfId="46351" xr:uid="{54889A8F-5898-4C94-A2BA-84154BB73570}"/>
    <cellStyle name="Normal 3 2 2 4 5" xfId="406" xr:uid="{60936902-A340-4BF7-A232-3E2E35FC0C3D}"/>
    <cellStyle name="Normal 3 2 2 4 5 2" xfId="1751" xr:uid="{83439C83-A3DD-4D58-A7D3-93DF34942246}"/>
    <cellStyle name="Normal 3 2 2 4 5 2 2" xfId="41138" xr:uid="{4DD98760-20B2-4E8B-8C59-6610B02D3EAB}"/>
    <cellStyle name="Normal 3 2 2 4 5 2 2 2" xfId="50424" xr:uid="{0B0A892D-8D2B-4E23-943B-3157274BF95A}"/>
    <cellStyle name="Normal 3 2 2 4 5 2 3" xfId="43855" xr:uid="{D8B415CF-FACF-4CA3-87D0-9D9B21692760}"/>
    <cellStyle name="Normal 3 2 2 4 5 2 3 2" xfId="54078" xr:uid="{65F757E3-0697-47C5-8A6E-E8C877947C4B}"/>
    <cellStyle name="Normal 3 2 2 4 5 2 4" xfId="47556" xr:uid="{FB591A21-10A0-4880-8ACF-D246E5BF6016}"/>
    <cellStyle name="Normal 3 2 2 4 5 3" xfId="39884" xr:uid="{E0C8A2CB-68E9-406D-98F3-746CF98D0900}"/>
    <cellStyle name="Normal 3 2 2 4 5 3 2" xfId="45071" xr:uid="{79418159-8A03-4A48-ABC8-B86EBA268CEB}"/>
    <cellStyle name="Normal 3 2 2 4 5 3 2 2" xfId="50425" xr:uid="{9B8628DF-130C-4365-B918-7B97166D47D8}"/>
    <cellStyle name="Normal 3 2 2 4 5 3 3" xfId="54079" xr:uid="{1475BDD2-BD3E-46E4-B0E0-7A4FEC2E3B33}"/>
    <cellStyle name="Normal 3 2 2 4 5 3 4" xfId="48772" xr:uid="{4605AFB4-CC8A-4D7D-8A5F-F852414911DD}"/>
    <cellStyle name="Normal 3 2 2 4 5 4" xfId="42720" xr:uid="{D5EA17C1-5296-4F70-9D3F-9BE18C840CDC}"/>
    <cellStyle name="Normal 3 2 2 4 5 4 2" xfId="50423" xr:uid="{298F037D-0582-472E-8455-72906A2522EC}"/>
    <cellStyle name="Normal 3 2 2 4 5 5" xfId="54077" xr:uid="{D9B646D6-7EA1-4BBB-AEC1-A3F7BBCFA128}"/>
    <cellStyle name="Normal 3 2 2 4 5 6" xfId="46430" xr:uid="{A355CA6D-47A4-45B5-A0CE-D705DDEEDC55}"/>
    <cellStyle name="Normal 3 2 2 4 6" xfId="407" xr:uid="{BFB7155F-B778-47BC-8F80-EB2949391615}"/>
    <cellStyle name="Normal 3 2 2 4 6 2" xfId="1752" xr:uid="{48EAC354-AA97-4789-85A0-314EE79CE830}"/>
    <cellStyle name="Normal 3 2 2 4 6 2 2" xfId="41139" xr:uid="{DA8EA9E9-956E-49CC-B6CA-9BA54BA5ABB8}"/>
    <cellStyle name="Normal 3 2 2 4 6 2 2 2" xfId="50427" xr:uid="{47E0176A-C263-4E80-88F9-DBD12D62FFB8}"/>
    <cellStyle name="Normal 3 2 2 4 6 2 3" xfId="43856" xr:uid="{43E3F341-B0F9-48B9-B340-B643846CB5EA}"/>
    <cellStyle name="Normal 3 2 2 4 6 2 3 2" xfId="54081" xr:uid="{71EA6F5C-119A-42C4-90DD-3A97E8A30E80}"/>
    <cellStyle name="Normal 3 2 2 4 6 2 4" xfId="47557" xr:uid="{EDCCCCDA-5CCA-4355-8AE0-664FB74C446C}"/>
    <cellStyle name="Normal 3 2 2 4 6 3" xfId="39885" xr:uid="{F92FB1BD-6B41-49C9-BA7D-3BDF9C2DB64B}"/>
    <cellStyle name="Normal 3 2 2 4 6 3 2" xfId="45072" xr:uid="{FB1B7F1E-FB4F-4B45-ABAE-AD9BBCE7CA17}"/>
    <cellStyle name="Normal 3 2 2 4 6 3 2 2" xfId="50428" xr:uid="{B68DD732-54EF-4E4D-8DD6-7BB3091D351F}"/>
    <cellStyle name="Normal 3 2 2 4 6 3 3" xfId="54082" xr:uid="{B423E973-C1F4-422C-80E4-956369B95F2D}"/>
    <cellStyle name="Normal 3 2 2 4 6 3 4" xfId="48773" xr:uid="{CA2AD6BA-C606-434D-AB40-AAF17312FDF8}"/>
    <cellStyle name="Normal 3 2 2 4 6 4" xfId="43004" xr:uid="{2F866405-2509-45C7-8501-7FE35B75455A}"/>
    <cellStyle name="Normal 3 2 2 4 6 4 2" xfId="50426" xr:uid="{DE1ABD60-401E-4993-B099-B4CD4630937A}"/>
    <cellStyle name="Normal 3 2 2 4 6 5" xfId="54080" xr:uid="{7E74E410-AD62-417D-AB56-F3188AF68BF9}"/>
    <cellStyle name="Normal 3 2 2 4 6 6" xfId="46705" xr:uid="{C49DC6BC-82C5-4F86-8736-6C8F5F007C28}"/>
    <cellStyle name="Normal 3 2 2 4 7" xfId="408" xr:uid="{A945069D-8E6E-4943-ABDC-7D124C03D1AB}"/>
    <cellStyle name="Normal 3 2 2 4 7 2" xfId="1753" xr:uid="{D01BFB57-58A4-4AC4-97B2-D5F147B7A6AF}"/>
    <cellStyle name="Normal 3 2 2 4 7 2 2" xfId="41140" xr:uid="{CEE2629A-2CF6-4718-A984-D7F984866E2F}"/>
    <cellStyle name="Normal 3 2 2 4 7 2 2 2" xfId="50430" xr:uid="{4326D7FF-A270-4308-8F74-3B726290662B}"/>
    <cellStyle name="Normal 3 2 2 4 7 2 3" xfId="43857" xr:uid="{D762BC4F-F19F-4D43-B8AD-E064FE43179D}"/>
    <cellStyle name="Normal 3 2 2 4 7 2 3 2" xfId="54084" xr:uid="{402695C3-CE0F-4E31-96D5-07AD0F9AB605}"/>
    <cellStyle name="Normal 3 2 2 4 7 2 4" xfId="47558" xr:uid="{E22347F2-7A28-426E-B98E-30C1D8E258B3}"/>
    <cellStyle name="Normal 3 2 2 4 7 3" xfId="39886" xr:uid="{E87105BD-DB78-4FD8-9AA7-9574D787B834}"/>
    <cellStyle name="Normal 3 2 2 4 7 3 2" xfId="45073" xr:uid="{25B05467-5719-4C7A-8601-30E9FC63B000}"/>
    <cellStyle name="Normal 3 2 2 4 7 3 2 2" xfId="50431" xr:uid="{69B3AEE9-CD4E-43A5-984B-81A516A92D5F}"/>
    <cellStyle name="Normal 3 2 2 4 7 3 3" xfId="54085" xr:uid="{E38C496C-0098-4188-AFEB-629C9C8A47B6}"/>
    <cellStyle name="Normal 3 2 2 4 7 3 4" xfId="48774" xr:uid="{70211318-4E43-4840-AD6B-4A19EEBEB309}"/>
    <cellStyle name="Normal 3 2 2 4 7 4" xfId="43272" xr:uid="{21846C1E-33D6-4530-A84D-86760A9EDC6E}"/>
    <cellStyle name="Normal 3 2 2 4 7 4 2" xfId="50429" xr:uid="{3474C1F6-B870-4AB6-AF3D-1937DF3AAD9C}"/>
    <cellStyle name="Normal 3 2 2 4 7 5" xfId="54083" xr:uid="{51011AD1-EB84-48C9-8AC5-B97751A61664}"/>
    <cellStyle name="Normal 3 2 2 4 7 6" xfId="46973" xr:uid="{A921F2E6-B23F-4498-B362-3C81DDC2D366}"/>
    <cellStyle name="Normal 3 2 2 4 8" xfId="24411" xr:uid="{B2C7B18C-D41D-4B06-B68C-B879822895C0}"/>
    <cellStyle name="Normal 3 2 2 4 8 2" xfId="41123" xr:uid="{0CA73207-3DF7-4034-A3DF-26FF3A3B6786}"/>
    <cellStyle name="Normal 3 2 2 4 8 2 2" xfId="50432" xr:uid="{22B588A5-9B03-43A5-8E1D-C6CC01C13C0A}"/>
    <cellStyle name="Normal 3 2 2 4 8 3" xfId="43840" xr:uid="{DE5B1999-989E-4796-98D6-9E822273498A}"/>
    <cellStyle name="Normal 3 2 2 4 8 3 2" xfId="54086" xr:uid="{00A48966-65E0-4E2C-A236-3836C0644930}"/>
    <cellStyle name="Normal 3 2 2 4 8 4" xfId="47541" xr:uid="{932BE26F-9885-42F6-8FF8-404283FEB01E}"/>
    <cellStyle name="Normal 3 2 2 4 9" xfId="25464" xr:uid="{ED3F2576-3D70-4477-BB23-EA7282F502B2}"/>
    <cellStyle name="Normal 3 2 2 4 9 2" xfId="42190" xr:uid="{71A872DB-6596-4813-A690-077917286D82}"/>
    <cellStyle name="Normal 3 2 2 4 9 2 2" xfId="50433" xr:uid="{CC5B173E-2401-4214-9537-8E07658D6DC8}"/>
    <cellStyle name="Normal 3 2 2 4 9 3" xfId="45056" xr:uid="{B7F6019A-B5A0-482B-B3AA-6EEEDF30A9D2}"/>
    <cellStyle name="Normal 3 2 2 4 9 3 2" xfId="54087" xr:uid="{05B9BC64-4525-40A4-80EB-50E53827CD2D}"/>
    <cellStyle name="Normal 3 2 2 4 9 4" xfId="48757" xr:uid="{A5CD1469-5CF3-455A-842E-653E129045BD}"/>
    <cellStyle name="Normal 3 2 2 40" xfId="11685" xr:uid="{AAD4ED51-A171-4736-B52E-C05074ACA756}"/>
    <cellStyle name="Normal 3 2 2 41" xfId="24365" xr:uid="{10109943-1605-43B9-9975-0B79C258B7E8}"/>
    <cellStyle name="Normal 3 2 2 42" xfId="25571" xr:uid="{9AC1A08D-8D91-43CB-9DCF-C8BF4543011E}"/>
    <cellStyle name="Normal 3 2 2 43" xfId="24158" xr:uid="{16715E19-1249-46B5-9D78-A28F86B17D6A}"/>
    <cellStyle name="Normal 3 2 2 44" xfId="25825" xr:uid="{4E1CD323-B42B-45D5-A357-7002BE3318F0}"/>
    <cellStyle name="Normal 3 2 2 45" xfId="23911" xr:uid="{A0190C4D-5DBF-4C9C-9F23-20BD7B05A4D5}"/>
    <cellStyle name="Normal 3 2 2 46" xfId="25845" xr:uid="{8F589F1C-A9F1-4DD1-B6C7-E5E2514EAFE5}"/>
    <cellStyle name="Normal 3 2 2 47" xfId="23642" xr:uid="{11826C95-7B7E-4B2F-AF2C-8D3F7CD8AD28}"/>
    <cellStyle name="Normal 3 2 2 48" xfId="1571" xr:uid="{0C4918C4-CB37-461B-9BD6-8188B81FAFA8}"/>
    <cellStyle name="Normal 3 2 2 49" xfId="39704" xr:uid="{06D93306-94D8-4F1D-A549-4F0108671B27}"/>
    <cellStyle name="Normal 3 2 2 5" xfId="409" xr:uid="{F55EAEA9-86C2-4CD4-BD39-FAEB651C417A}"/>
    <cellStyle name="Normal 3 2 2 5 10" xfId="24238" xr:uid="{F2E15FC6-89E5-48D6-B692-D2F062F79579}"/>
    <cellStyle name="Normal 3 2 2 5 10 2" xfId="50434" xr:uid="{5570B16D-156D-43CE-B67A-26FB6C0EF3B5}"/>
    <cellStyle name="Normal 3 2 2 5 11" xfId="25738" xr:uid="{DBBF9C3D-0D48-41D0-815E-6DF2467F8C0C}"/>
    <cellStyle name="Normal 3 2 2 5 11 2" xfId="54088" xr:uid="{25F5C867-B5B5-4930-BA45-FE66E9571A37}"/>
    <cellStyle name="Normal 3 2 2 5 12" xfId="23990" xr:uid="{AC61C1F8-020A-458E-9CB9-1323CC7AA20C}"/>
    <cellStyle name="Normal 3 2 2 5 13" xfId="25640" xr:uid="{A0BB307F-303B-441E-B358-48E6227740A5}"/>
    <cellStyle name="Normal 3 2 2 5 14" xfId="23742" xr:uid="{45BDA549-7CD8-4AEC-BFB4-C6A36E1D1533}"/>
    <cellStyle name="Normal 3 2 2 5 15" xfId="1754" xr:uid="{8DD38F6E-4370-4AD8-B3DD-F47F911C56B7}"/>
    <cellStyle name="Normal 3 2 2 5 16" xfId="39887" xr:uid="{8E2412DC-99F3-4D06-9476-E48D67D0A2B3}"/>
    <cellStyle name="Normal 3 2 2 5 17" xfId="42465" xr:uid="{A2C9CBDF-1427-4B3E-8F59-5F5D87F9197A}"/>
    <cellStyle name="Normal 3 2 2 5 18" xfId="46175" xr:uid="{FB2ABDE4-C413-461D-8BA6-19AA27EEE864}"/>
    <cellStyle name="Normal 3 2 2 5 2" xfId="410" xr:uid="{95084FF3-611F-49D5-885C-B002BEB66E87}"/>
    <cellStyle name="Normal 3 2 2 5 2 2" xfId="411" xr:uid="{6DBD4915-3890-4A11-80BE-C1B6F87BF016}"/>
    <cellStyle name="Normal 3 2 2 5 2 2 2" xfId="412" xr:uid="{08523FBB-9B9E-4394-8C17-580C877C112D}"/>
    <cellStyle name="Normal 3 2 2 5 2 2 2 2" xfId="1757" xr:uid="{8013AB71-1D28-4E7B-8298-FF3598EB1D69}"/>
    <cellStyle name="Normal 3 2 2 5 2 2 2 2 2" xfId="41144" xr:uid="{06DC819A-AEB0-4A29-8F87-2705E6FE5BFC}"/>
    <cellStyle name="Normal 3 2 2 5 2 2 2 2 2 2" xfId="50438" xr:uid="{4D67A631-B9A3-4348-9FB1-570E043F86EA}"/>
    <cellStyle name="Normal 3 2 2 5 2 2 2 2 3" xfId="43861" xr:uid="{B157B593-777C-48EA-80E4-088975EE145F}"/>
    <cellStyle name="Normal 3 2 2 5 2 2 2 2 3 2" xfId="54092" xr:uid="{BBEF0A2A-93C0-482B-9656-55EC5C50E09B}"/>
    <cellStyle name="Normal 3 2 2 5 2 2 2 2 4" xfId="47562" xr:uid="{5971E3CB-7983-400A-8B06-3BAABDD6EF97}"/>
    <cellStyle name="Normal 3 2 2 5 2 2 2 3" xfId="39890" xr:uid="{F843B234-7D84-460A-9579-559DFACBA893}"/>
    <cellStyle name="Normal 3 2 2 5 2 2 2 3 2" xfId="45077" xr:uid="{1D6CC9C3-D4D0-48A5-AA9C-6FD36F458C50}"/>
    <cellStyle name="Normal 3 2 2 5 2 2 2 3 2 2" xfId="50439" xr:uid="{D876C996-2F06-41B6-800D-132E1E70EFEF}"/>
    <cellStyle name="Normal 3 2 2 5 2 2 2 3 3" xfId="54093" xr:uid="{D35324A1-BF13-42D8-BC5A-F80BBCCF8B8A}"/>
    <cellStyle name="Normal 3 2 2 5 2 2 2 3 4" xfId="48778" xr:uid="{737C5197-000B-4C3E-A362-2AC66D4AA5FD}"/>
    <cellStyle name="Normal 3 2 2 5 2 2 2 4" xfId="43529" xr:uid="{643A8955-C463-4AB8-86D7-5A63735BBAE7}"/>
    <cellStyle name="Normal 3 2 2 5 2 2 2 4 2" xfId="50437" xr:uid="{5206457F-B63F-4D31-81D4-06602DDFA419}"/>
    <cellStyle name="Normal 3 2 2 5 2 2 2 5" xfId="54091" xr:uid="{7FFC32EA-C326-4E0D-9FB8-893D3A1822E2}"/>
    <cellStyle name="Normal 3 2 2 5 2 2 2 6" xfId="47230" xr:uid="{9EF84767-B998-4FEC-93E5-CD9C275917F0}"/>
    <cellStyle name="Normal 3 2 2 5 2 2 3" xfId="1756" xr:uid="{8090B66D-0667-4BBC-B80D-B6FB507F8094}"/>
    <cellStyle name="Normal 3 2 2 5 2 2 3 2" xfId="41143" xr:uid="{A5074AFD-C1A0-468E-8952-3A0A45D295A8}"/>
    <cellStyle name="Normal 3 2 2 5 2 2 3 2 2" xfId="50440" xr:uid="{792E2D17-5EAE-4B64-96CE-9581BA4985B8}"/>
    <cellStyle name="Normal 3 2 2 5 2 2 3 3" xfId="43860" xr:uid="{66817AA3-325A-41C0-ADC2-7AB346F2F7E8}"/>
    <cellStyle name="Normal 3 2 2 5 2 2 3 3 2" xfId="54094" xr:uid="{6A08B93A-33BB-40DC-A8B0-514AF4517FB1}"/>
    <cellStyle name="Normal 3 2 2 5 2 2 3 4" xfId="47561" xr:uid="{E9224AA9-2360-485D-AA6C-C58F1C39C1FE}"/>
    <cellStyle name="Normal 3 2 2 5 2 2 4" xfId="39889" xr:uid="{46971582-CA67-49F0-9E7B-A312FFCBACE9}"/>
    <cellStyle name="Normal 3 2 2 5 2 2 4 2" xfId="45076" xr:uid="{6021330A-A597-41D7-911D-4AA05C00A015}"/>
    <cellStyle name="Normal 3 2 2 5 2 2 4 2 2" xfId="50441" xr:uid="{EA203186-A4FB-4839-9079-3FB167286D98}"/>
    <cellStyle name="Normal 3 2 2 5 2 2 4 3" xfId="54095" xr:uid="{AF9230CC-B76F-4368-8B48-47E0DC0EE558}"/>
    <cellStyle name="Normal 3 2 2 5 2 2 4 4" xfId="48777" xr:uid="{3C1A01C0-D520-423E-86E4-561BC4DF4838}"/>
    <cellStyle name="Normal 3 2 2 5 2 2 5" xfId="42725" xr:uid="{2A0AA384-4C86-480E-AFB7-824008EB1F67}"/>
    <cellStyle name="Normal 3 2 2 5 2 2 5 2" xfId="50436" xr:uid="{3DED55BD-AA4F-435E-8301-EE667AB55513}"/>
    <cellStyle name="Normal 3 2 2 5 2 2 6" xfId="54090" xr:uid="{3DDF2F3C-85A7-4C24-B1D1-92DFA487CCC3}"/>
    <cellStyle name="Normal 3 2 2 5 2 2 7" xfId="46435" xr:uid="{9A2581E7-898D-4061-91AD-B08804756DBB}"/>
    <cellStyle name="Normal 3 2 2 5 2 3" xfId="413" xr:uid="{E2D4873A-40EF-48BF-9E96-021A2F603F6B}"/>
    <cellStyle name="Normal 3 2 2 5 2 3 2" xfId="1758" xr:uid="{9BD9E38A-845C-4F62-BBE3-4931D5E348AF}"/>
    <cellStyle name="Normal 3 2 2 5 2 3 2 2" xfId="41145" xr:uid="{E7D92518-1A73-49CB-8B57-2BC420151AD6}"/>
    <cellStyle name="Normal 3 2 2 5 2 3 2 2 2" xfId="50443" xr:uid="{0616F5FF-2DFA-490E-B6E5-594B2C0913A3}"/>
    <cellStyle name="Normal 3 2 2 5 2 3 2 3" xfId="43862" xr:uid="{7E60CE35-3058-4810-9DEC-4F335719E59C}"/>
    <cellStyle name="Normal 3 2 2 5 2 3 2 3 2" xfId="54097" xr:uid="{8DA3626E-227E-4887-B456-CDCA06CF4899}"/>
    <cellStyle name="Normal 3 2 2 5 2 3 2 4" xfId="47563" xr:uid="{5355711E-2E15-450D-81E4-87551F05D43A}"/>
    <cellStyle name="Normal 3 2 2 5 2 3 3" xfId="39891" xr:uid="{FD8B47AA-1FB7-419D-AD9B-881288726937}"/>
    <cellStyle name="Normal 3 2 2 5 2 3 3 2" xfId="45078" xr:uid="{A3E008A4-3374-44A0-803C-65E8775A8573}"/>
    <cellStyle name="Normal 3 2 2 5 2 3 3 2 2" xfId="50444" xr:uid="{1DC89B6D-90BF-4C2D-A6F5-B7C3EE926517}"/>
    <cellStyle name="Normal 3 2 2 5 2 3 3 3" xfId="54098" xr:uid="{A67CBAB3-6FE9-43F7-82E5-B986D63A3863}"/>
    <cellStyle name="Normal 3 2 2 5 2 3 3 4" xfId="48779" xr:uid="{F945BBAB-9C3A-4FFA-B6DD-F300648113B7}"/>
    <cellStyle name="Normal 3 2 2 5 2 3 4" xfId="43056" xr:uid="{A48191D7-5000-4ADF-9FB5-86CF474B4D84}"/>
    <cellStyle name="Normal 3 2 2 5 2 3 4 2" xfId="50442" xr:uid="{57DD1B5F-AAA9-4198-B1F8-DE1F291C2B1E}"/>
    <cellStyle name="Normal 3 2 2 5 2 3 5" xfId="54096" xr:uid="{DF8F4348-B291-451C-B6DB-F0A973DCDB22}"/>
    <cellStyle name="Normal 3 2 2 5 2 3 6" xfId="46757" xr:uid="{F0E191F9-D2DF-4009-888B-5ABA1D50F8A3}"/>
    <cellStyle name="Normal 3 2 2 5 2 4" xfId="414" xr:uid="{5EC41097-8D01-4520-BD89-5703EC285DC5}"/>
    <cellStyle name="Normal 3 2 2 5 2 4 2" xfId="1759" xr:uid="{313AD9A5-B767-4985-B59A-CC7D7ED833EC}"/>
    <cellStyle name="Normal 3 2 2 5 2 4 2 2" xfId="41146" xr:uid="{872AF303-4F27-48FB-A216-D03F999703FA}"/>
    <cellStyle name="Normal 3 2 2 5 2 4 2 2 2" xfId="50446" xr:uid="{600F491A-362B-4C7F-9EF5-8C3087648157}"/>
    <cellStyle name="Normal 3 2 2 5 2 4 2 3" xfId="43863" xr:uid="{BA7FD651-9778-4945-A58E-0C0C157D5ABE}"/>
    <cellStyle name="Normal 3 2 2 5 2 4 2 3 2" xfId="54100" xr:uid="{4F3AFD8D-6D63-4FA9-B915-88952506834F}"/>
    <cellStyle name="Normal 3 2 2 5 2 4 2 4" xfId="47564" xr:uid="{67A9E869-E9F3-4F35-A10D-71589B95A135}"/>
    <cellStyle name="Normal 3 2 2 5 2 4 3" xfId="39892" xr:uid="{3C9398FD-0737-4C4C-B709-169B9D49D62C}"/>
    <cellStyle name="Normal 3 2 2 5 2 4 3 2" xfId="45079" xr:uid="{13764276-F32D-4894-8C95-4F86B32B865E}"/>
    <cellStyle name="Normal 3 2 2 5 2 4 3 2 2" xfId="50447" xr:uid="{15335029-3805-493E-919B-D97987B6AAF0}"/>
    <cellStyle name="Normal 3 2 2 5 2 4 3 3" xfId="54101" xr:uid="{101F8A07-E674-4BAA-8735-539C9E39A207}"/>
    <cellStyle name="Normal 3 2 2 5 2 4 3 4" xfId="48780" xr:uid="{517AFB9E-C4DC-4BD5-B529-5D3F0A97DD20}"/>
    <cellStyle name="Normal 3 2 2 5 2 4 4" xfId="43324" xr:uid="{B8A8F258-8F1B-4F9D-A55F-EACF11153894}"/>
    <cellStyle name="Normal 3 2 2 5 2 4 4 2" xfId="50445" xr:uid="{FC8621DD-A17E-43D1-B799-F4DBFBF9B040}"/>
    <cellStyle name="Normal 3 2 2 5 2 4 5" xfId="54099" xr:uid="{C11558CD-E7E4-4454-8611-20471755998F}"/>
    <cellStyle name="Normal 3 2 2 5 2 4 6" xfId="47025" xr:uid="{F4A1B069-2D61-4309-B306-AF4B644A847C}"/>
    <cellStyle name="Normal 3 2 2 5 2 5" xfId="1755" xr:uid="{BC51ED25-01EB-4328-8057-1253EC7B33F4}"/>
    <cellStyle name="Normal 3 2 2 5 2 5 2" xfId="41142" xr:uid="{840C8CDE-42AC-49E1-9E35-2DF31D9DD843}"/>
    <cellStyle name="Normal 3 2 2 5 2 5 2 2" xfId="50448" xr:uid="{C4082BD7-7C77-4FE6-B6B4-4066E844437E}"/>
    <cellStyle name="Normal 3 2 2 5 2 5 3" xfId="43859" xr:uid="{F48751B1-72D0-4232-891E-18D97AFF05DF}"/>
    <cellStyle name="Normal 3 2 2 5 2 5 3 2" xfId="54102" xr:uid="{2CBC93A5-242F-4D75-9E2F-5E3E7594D148}"/>
    <cellStyle name="Normal 3 2 2 5 2 5 4" xfId="47560" xr:uid="{91D20A6D-33E4-423E-B8EB-8D92F17C72E2}"/>
    <cellStyle name="Normal 3 2 2 5 2 6" xfId="39888" xr:uid="{52A40FDF-32F9-4CF2-A2D8-84A1873FCB06}"/>
    <cellStyle name="Normal 3 2 2 5 2 6 2" xfId="45075" xr:uid="{FD84FA94-1AEE-4EC4-B723-F1E0789BA77B}"/>
    <cellStyle name="Normal 3 2 2 5 2 6 2 2" xfId="50449" xr:uid="{F833B5BE-ACA9-4029-A37A-A1F5FF9C29B4}"/>
    <cellStyle name="Normal 3 2 2 5 2 6 3" xfId="54103" xr:uid="{38C542B5-CE16-492F-8CCF-2BBD9FBE1043}"/>
    <cellStyle name="Normal 3 2 2 5 2 6 4" xfId="48776" xr:uid="{DB1F04ED-F2D7-44E2-AEF1-9E6AAB85F668}"/>
    <cellStyle name="Normal 3 2 2 5 2 7" xfId="42495" xr:uid="{72658587-9CC7-4160-9A70-57E412E8821F}"/>
    <cellStyle name="Normal 3 2 2 5 2 7 2" xfId="50435" xr:uid="{622A7582-186D-4C31-800D-1E65931550C8}"/>
    <cellStyle name="Normal 3 2 2 5 2 8" xfId="54089" xr:uid="{CD9F1F24-33A3-4042-A9CF-6F9D84A1C830}"/>
    <cellStyle name="Normal 3 2 2 5 2 9" xfId="46205" xr:uid="{B54BD35B-B279-479B-8C22-32F84E1D8563}"/>
    <cellStyle name="Normal 3 2 2 5 3" xfId="415" xr:uid="{5B84465D-8BCD-42E6-B794-5DF0CA87B085}"/>
    <cellStyle name="Normal 3 2 2 5 3 2" xfId="416" xr:uid="{4927187F-6528-45BF-A9B9-4AFA5B8FE005}"/>
    <cellStyle name="Normal 3 2 2 5 3 2 2" xfId="417" xr:uid="{8368D664-A5D9-4D4B-B00C-E3E5C266CDF9}"/>
    <cellStyle name="Normal 3 2 2 5 3 2 2 2" xfId="1762" xr:uid="{AEF5DD97-D257-4BA8-88C9-E41121F2834A}"/>
    <cellStyle name="Normal 3 2 2 5 3 2 2 2 2" xfId="41149" xr:uid="{E4395F43-154E-4C56-8E9B-3A51B643FDC8}"/>
    <cellStyle name="Normal 3 2 2 5 3 2 2 2 2 2" xfId="50453" xr:uid="{2BBB1297-CD6F-4C9E-9383-136651AFE665}"/>
    <cellStyle name="Normal 3 2 2 5 3 2 2 2 3" xfId="43866" xr:uid="{15F97FA3-40B5-40E9-8D90-5A22B91CB2AF}"/>
    <cellStyle name="Normal 3 2 2 5 3 2 2 2 3 2" xfId="54107" xr:uid="{165BBB14-22EC-463A-B297-1F22989013B2}"/>
    <cellStyle name="Normal 3 2 2 5 3 2 2 2 4" xfId="47567" xr:uid="{609BD945-4838-4612-B272-D999C1DDA381}"/>
    <cellStyle name="Normal 3 2 2 5 3 2 2 3" xfId="39895" xr:uid="{A6ACAE8C-4203-44FA-951E-19143B4FC723}"/>
    <cellStyle name="Normal 3 2 2 5 3 2 2 3 2" xfId="45082" xr:uid="{2F31972D-A944-4F40-B876-B68C081AECFA}"/>
    <cellStyle name="Normal 3 2 2 5 3 2 2 3 2 2" xfId="50454" xr:uid="{AAD0A614-8E39-4566-B25B-4C4145F178C9}"/>
    <cellStyle name="Normal 3 2 2 5 3 2 2 3 3" xfId="54108" xr:uid="{90FA1230-6E21-4498-A445-370F6415A134}"/>
    <cellStyle name="Normal 3 2 2 5 3 2 2 3 4" xfId="48783" xr:uid="{5B8364AA-865A-41C9-8334-E4DE4727D015}"/>
    <cellStyle name="Normal 3 2 2 5 3 2 2 4" xfId="43530" xr:uid="{F7FBB5E8-9A73-41C3-9B83-6FA066318B6D}"/>
    <cellStyle name="Normal 3 2 2 5 3 2 2 4 2" xfId="50452" xr:uid="{E66AF2F2-1D64-485B-A107-1E8AC27FC77C}"/>
    <cellStyle name="Normal 3 2 2 5 3 2 2 5" xfId="54106" xr:uid="{0856DC46-EFA2-461C-BAD9-C4995E43B936}"/>
    <cellStyle name="Normal 3 2 2 5 3 2 2 6" xfId="47231" xr:uid="{C9529264-16B6-4AF3-9369-6AA92F40972A}"/>
    <cellStyle name="Normal 3 2 2 5 3 2 3" xfId="1761" xr:uid="{43BCD651-E0F9-42A4-B504-22D4EF33D4A8}"/>
    <cellStyle name="Normal 3 2 2 5 3 2 3 2" xfId="41148" xr:uid="{C6609B60-87E8-4BC5-A296-5EDDF849A445}"/>
    <cellStyle name="Normal 3 2 2 5 3 2 3 2 2" xfId="50455" xr:uid="{350D2287-1BF9-441D-99E6-B609D3351874}"/>
    <cellStyle name="Normal 3 2 2 5 3 2 3 3" xfId="43865" xr:uid="{FF1227BB-337A-47CF-97AC-12812C7CEED4}"/>
    <cellStyle name="Normal 3 2 2 5 3 2 3 3 2" xfId="54109" xr:uid="{2A426F61-97DA-4FEA-9028-807E969DF2E3}"/>
    <cellStyle name="Normal 3 2 2 5 3 2 3 4" xfId="47566" xr:uid="{F79EDBC9-D16A-4E11-9480-000593CDB5C1}"/>
    <cellStyle name="Normal 3 2 2 5 3 2 4" xfId="39894" xr:uid="{5F737DA3-737A-46F5-8028-6924607C2510}"/>
    <cellStyle name="Normal 3 2 2 5 3 2 4 2" xfId="45081" xr:uid="{7D5AB218-8F67-4C8A-B6AA-1B21FF25D621}"/>
    <cellStyle name="Normal 3 2 2 5 3 2 4 2 2" xfId="50456" xr:uid="{C8E986AE-9BFA-4CA9-B287-E7A5AA59DE55}"/>
    <cellStyle name="Normal 3 2 2 5 3 2 4 3" xfId="54110" xr:uid="{D1CFC754-499C-48B8-BC80-8442EB4F5F65}"/>
    <cellStyle name="Normal 3 2 2 5 3 2 4 4" xfId="48782" xr:uid="{6D8D9050-A2A0-4D75-B660-156A601FD8DA}"/>
    <cellStyle name="Normal 3 2 2 5 3 2 5" xfId="42726" xr:uid="{A3733C67-32D1-45EC-AB7C-22B98833C5E2}"/>
    <cellStyle name="Normal 3 2 2 5 3 2 5 2" xfId="50451" xr:uid="{873CDD02-D5EE-4261-BC5F-23619A622DBE}"/>
    <cellStyle name="Normal 3 2 2 5 3 2 6" xfId="54105" xr:uid="{4032A45E-249D-488C-8B71-16AE42C534A4}"/>
    <cellStyle name="Normal 3 2 2 5 3 2 7" xfId="46436" xr:uid="{87C846D4-B6C8-49CC-90C9-B39C2C0497EC}"/>
    <cellStyle name="Normal 3 2 2 5 3 3" xfId="418" xr:uid="{C69183C1-A09D-42E8-BEA2-58755ABF1068}"/>
    <cellStyle name="Normal 3 2 2 5 3 3 2" xfId="1763" xr:uid="{EF2A4ABA-E749-4E5B-BB8A-B6E9D66F64D9}"/>
    <cellStyle name="Normal 3 2 2 5 3 3 2 2" xfId="41150" xr:uid="{27888C89-DE3F-44CF-8819-CFBA09164E2E}"/>
    <cellStyle name="Normal 3 2 2 5 3 3 2 2 2" xfId="50458" xr:uid="{9B828844-8FA1-4F55-AB7A-0762AC454B0D}"/>
    <cellStyle name="Normal 3 2 2 5 3 3 2 3" xfId="43867" xr:uid="{793D0434-F934-4385-B35C-F3C3E89C3821}"/>
    <cellStyle name="Normal 3 2 2 5 3 3 2 3 2" xfId="54112" xr:uid="{284363EE-C619-43FF-9EDC-AE824A62CBAE}"/>
    <cellStyle name="Normal 3 2 2 5 3 3 2 4" xfId="47568" xr:uid="{0F8F2998-7E82-41A9-BE30-242B5ABE14AF}"/>
    <cellStyle name="Normal 3 2 2 5 3 3 3" xfId="39896" xr:uid="{42644CDC-4AA4-4858-84A3-9CF4D1C17BB8}"/>
    <cellStyle name="Normal 3 2 2 5 3 3 3 2" xfId="45083" xr:uid="{18CD08D8-CE2D-4D76-B2CE-D0E49053563E}"/>
    <cellStyle name="Normal 3 2 2 5 3 3 3 2 2" xfId="50459" xr:uid="{8B91D777-38A0-464F-9B02-346AB22A75C2}"/>
    <cellStyle name="Normal 3 2 2 5 3 3 3 3" xfId="54113" xr:uid="{2E88E840-C4D3-482D-9A0F-AB93BBADA8C5}"/>
    <cellStyle name="Normal 3 2 2 5 3 3 3 4" xfId="48784" xr:uid="{980968D3-22EE-4784-AD67-06CA9F556FAC}"/>
    <cellStyle name="Normal 3 2 2 5 3 3 4" xfId="43158" xr:uid="{C3627062-189D-4C3F-BD33-3740BD8A0A4B}"/>
    <cellStyle name="Normal 3 2 2 5 3 3 4 2" xfId="50457" xr:uid="{94E792AD-E944-4722-8287-15194A737860}"/>
    <cellStyle name="Normal 3 2 2 5 3 3 5" xfId="54111" xr:uid="{99C8E099-0D37-4387-8EFA-5664A794FE8A}"/>
    <cellStyle name="Normal 3 2 2 5 3 3 6" xfId="46859" xr:uid="{AB49D015-8610-4D4E-9398-15F805AD8B02}"/>
    <cellStyle name="Normal 3 2 2 5 3 4" xfId="419" xr:uid="{C7EFD626-08FF-403A-B125-C9B0AF67E4AA}"/>
    <cellStyle name="Normal 3 2 2 5 3 4 2" xfId="1764" xr:uid="{C67B0002-8901-4BFE-87A4-1C30661C2747}"/>
    <cellStyle name="Normal 3 2 2 5 3 4 2 2" xfId="41151" xr:uid="{4981029A-A6DC-4DB7-81AD-98BCFA6D8637}"/>
    <cellStyle name="Normal 3 2 2 5 3 4 2 2 2" xfId="50461" xr:uid="{B8381AF8-1EB3-4E7F-A254-6ECAD4D8FAC6}"/>
    <cellStyle name="Normal 3 2 2 5 3 4 2 3" xfId="43868" xr:uid="{6D3E0BB4-D244-4F50-BACB-2CFF0EA7DC6D}"/>
    <cellStyle name="Normal 3 2 2 5 3 4 2 3 2" xfId="54115" xr:uid="{429C314C-8A7D-496C-97DF-176D1BA2AC46}"/>
    <cellStyle name="Normal 3 2 2 5 3 4 2 4" xfId="47569" xr:uid="{BF866C25-EAA8-4404-82A2-F0F43EA4F888}"/>
    <cellStyle name="Normal 3 2 2 5 3 4 3" xfId="39897" xr:uid="{BB86EB48-5768-49D1-8064-2253A766ABB1}"/>
    <cellStyle name="Normal 3 2 2 5 3 4 3 2" xfId="45084" xr:uid="{F5142F2A-E0B5-4F53-9062-EC1A7F5011C1}"/>
    <cellStyle name="Normal 3 2 2 5 3 4 3 2 2" xfId="50462" xr:uid="{04800030-405C-4656-95B6-718DD93E4210}"/>
    <cellStyle name="Normal 3 2 2 5 3 4 3 3" xfId="54116" xr:uid="{AAF42928-0C0E-42ED-BEBE-2FAD044E535C}"/>
    <cellStyle name="Normal 3 2 2 5 3 4 3 4" xfId="48785" xr:uid="{A0DCBFE4-467B-448E-ABCE-AEDAF5B43148}"/>
    <cellStyle name="Normal 3 2 2 5 3 4 4" xfId="43426" xr:uid="{AF7A8269-ECB3-45D4-978B-FFDC8D271475}"/>
    <cellStyle name="Normal 3 2 2 5 3 4 4 2" xfId="50460" xr:uid="{C280F6BE-11F7-4CBD-81DE-3A6D325500A0}"/>
    <cellStyle name="Normal 3 2 2 5 3 4 5" xfId="54114" xr:uid="{B1909DC0-7D54-4A0A-AD63-74EF822A3C2B}"/>
    <cellStyle name="Normal 3 2 2 5 3 4 6" xfId="47127" xr:uid="{7DCB827A-FEF3-4E99-B67B-3EFA5AF39117}"/>
    <cellStyle name="Normal 3 2 2 5 3 5" xfId="1760" xr:uid="{A4B7AFB5-21B5-4430-8971-80706FE8DE33}"/>
    <cellStyle name="Normal 3 2 2 5 3 5 2" xfId="41147" xr:uid="{61D72EBF-EDDE-4E21-9B58-7CBD0C756DE3}"/>
    <cellStyle name="Normal 3 2 2 5 3 5 2 2" xfId="50463" xr:uid="{097B3100-B578-4798-9196-D15E080478AA}"/>
    <cellStyle name="Normal 3 2 2 5 3 5 3" xfId="43864" xr:uid="{8082C3AA-5477-4A5F-9FB3-EE7595D19443}"/>
    <cellStyle name="Normal 3 2 2 5 3 5 3 2" xfId="54117" xr:uid="{4D958694-58D3-465C-A6A7-74E17528A1FC}"/>
    <cellStyle name="Normal 3 2 2 5 3 5 4" xfId="47565" xr:uid="{27B99FBC-7BB4-45E5-A17D-F3DCCF45FA77}"/>
    <cellStyle name="Normal 3 2 2 5 3 6" xfId="39893" xr:uid="{0F749231-0A34-4D4E-8A83-6435993BD7C3}"/>
    <cellStyle name="Normal 3 2 2 5 3 6 2" xfId="45080" xr:uid="{5C9A6996-9909-48A0-B0C6-D568F182EE6C}"/>
    <cellStyle name="Normal 3 2 2 5 3 6 2 2" xfId="50464" xr:uid="{933D3D32-7BEA-4916-9050-98EE9EEE4417}"/>
    <cellStyle name="Normal 3 2 2 5 3 6 3" xfId="54118" xr:uid="{56B0DD1D-6266-420D-BB74-8A403685DE1B}"/>
    <cellStyle name="Normal 3 2 2 5 3 6 4" xfId="48781" xr:uid="{B29783F3-6071-4C40-8CB4-70379608B1F2}"/>
    <cellStyle name="Normal 3 2 2 5 3 7" xfId="42597" xr:uid="{89F8DF1B-12C0-4FCC-A344-8E242F23553F}"/>
    <cellStyle name="Normal 3 2 2 5 3 7 2" xfId="50450" xr:uid="{6189FFFB-6C66-4EBF-A6B9-B663181517FD}"/>
    <cellStyle name="Normal 3 2 2 5 3 8" xfId="54104" xr:uid="{78FCE3A4-FC3E-4954-B6D5-C81CEC87F88B}"/>
    <cellStyle name="Normal 3 2 2 5 3 9" xfId="46307" xr:uid="{A1A41563-CF2B-43C7-823F-2F4B034DC967}"/>
    <cellStyle name="Normal 3 2 2 5 4" xfId="420" xr:uid="{3F8F9B37-6CDD-4427-BD06-4A22A59804F5}"/>
    <cellStyle name="Normal 3 2 2 5 4 2" xfId="421" xr:uid="{175E94DF-CF93-4FA0-8241-D70183C68BD2}"/>
    <cellStyle name="Normal 3 2 2 5 4 2 2" xfId="1766" xr:uid="{AF7D5C3E-73CF-42DB-891E-80A545B4CEFD}"/>
    <cellStyle name="Normal 3 2 2 5 4 2 2 2" xfId="41153" xr:uid="{75778DBA-85FE-491A-BF5D-4B7FF88A106A}"/>
    <cellStyle name="Normal 3 2 2 5 4 2 2 2 2" xfId="50467" xr:uid="{82912E90-FE61-4F79-87D5-7E30CC816ABA}"/>
    <cellStyle name="Normal 3 2 2 5 4 2 2 3" xfId="43870" xr:uid="{F81D5827-005F-4A3D-BD31-1BF1BDF302B0}"/>
    <cellStyle name="Normal 3 2 2 5 4 2 2 3 2" xfId="54121" xr:uid="{4200A471-3D59-48A8-B359-4B6E8AAF4C57}"/>
    <cellStyle name="Normal 3 2 2 5 4 2 2 4" xfId="47571" xr:uid="{D80EEA24-03B0-4F1B-A661-49C9D465CD0E}"/>
    <cellStyle name="Normal 3 2 2 5 4 2 3" xfId="39899" xr:uid="{C52FA2C8-1066-46B4-8281-C72AC4CDDF14}"/>
    <cellStyle name="Normal 3 2 2 5 4 2 3 2" xfId="45086" xr:uid="{00516911-AD8D-4742-BD88-AB9AF37298E8}"/>
    <cellStyle name="Normal 3 2 2 5 4 2 3 2 2" xfId="50468" xr:uid="{5CFB6A5D-1E2A-4261-A58F-A8AC1D332D5E}"/>
    <cellStyle name="Normal 3 2 2 5 4 2 3 3" xfId="54122" xr:uid="{9B3F15CD-B6D9-4BE1-968E-042181F9C0B3}"/>
    <cellStyle name="Normal 3 2 2 5 4 2 3 4" xfId="48787" xr:uid="{058A39A7-DB86-4451-9EDA-F31F4A08F85A}"/>
    <cellStyle name="Normal 3 2 2 5 4 2 4" xfId="42727" xr:uid="{9848074D-AA8D-47B2-ACBC-B5EF76C63368}"/>
    <cellStyle name="Normal 3 2 2 5 4 2 4 2" xfId="50466" xr:uid="{17600B7B-4145-42CD-AF75-A0C91A59723E}"/>
    <cellStyle name="Normal 3 2 2 5 4 2 5" xfId="54120" xr:uid="{16EF92D9-C6BE-4878-ABB9-5D78B02CA3A9}"/>
    <cellStyle name="Normal 3 2 2 5 4 2 6" xfId="46437" xr:uid="{D395B981-A545-4A21-9175-542D2B71C70A}"/>
    <cellStyle name="Normal 3 2 2 5 4 3" xfId="422" xr:uid="{15FF9B25-92B2-4BCB-952F-E03A8F97E1A1}"/>
    <cellStyle name="Normal 3 2 2 5 4 3 2" xfId="1767" xr:uid="{F239C7D2-C9FF-42B6-8172-03AEA13BE5DB}"/>
    <cellStyle name="Normal 3 2 2 5 4 3 2 2" xfId="41154" xr:uid="{DA320AF0-A970-4B14-AFF7-5B54603C84EB}"/>
    <cellStyle name="Normal 3 2 2 5 4 3 2 2 2" xfId="50470" xr:uid="{C0D54EAB-6D8E-4B27-989F-53392FCC7B8F}"/>
    <cellStyle name="Normal 3 2 2 5 4 3 2 3" xfId="43871" xr:uid="{7C2BEC3B-5AFC-4044-BB28-E2BD46A1B621}"/>
    <cellStyle name="Normal 3 2 2 5 4 3 2 3 2" xfId="54124" xr:uid="{B4FB0A95-93B1-4762-9D00-18E5D668C9D8}"/>
    <cellStyle name="Normal 3 2 2 5 4 3 2 4" xfId="47572" xr:uid="{2E69F613-75D9-4EF0-A6C4-1A80E037061C}"/>
    <cellStyle name="Normal 3 2 2 5 4 3 3" xfId="39900" xr:uid="{6409AC3F-4033-44A3-BEFA-05A0C8606265}"/>
    <cellStyle name="Normal 3 2 2 5 4 3 3 2" xfId="45087" xr:uid="{E6643411-0BFB-4A31-B83E-8A2B87C55095}"/>
    <cellStyle name="Normal 3 2 2 5 4 3 3 2 2" xfId="50471" xr:uid="{1153E1D1-50F8-4943-96B7-73046904B540}"/>
    <cellStyle name="Normal 3 2 2 5 4 3 3 3" xfId="54125" xr:uid="{02BB93EA-C288-472D-A973-E41EA3C2DBDF}"/>
    <cellStyle name="Normal 3 2 2 5 4 3 3 4" xfId="48788" xr:uid="{B3BAA265-33F3-446C-B739-DC21C041868D}"/>
    <cellStyle name="Normal 3 2 2 5 4 3 4" xfId="43224" xr:uid="{A3A373C8-8B03-487E-A66A-1F1EFE134130}"/>
    <cellStyle name="Normal 3 2 2 5 4 3 4 2" xfId="50469" xr:uid="{2BF0DD05-0BC0-4AAE-9062-790111E7B845}"/>
    <cellStyle name="Normal 3 2 2 5 4 3 5" xfId="54123" xr:uid="{E918439C-9515-44BD-99DE-5F96FF4C04F6}"/>
    <cellStyle name="Normal 3 2 2 5 4 3 6" xfId="46925" xr:uid="{0290FCCA-B8ED-457D-B431-82ED17EEF0E8}"/>
    <cellStyle name="Normal 3 2 2 5 4 4" xfId="423" xr:uid="{9FCB6369-E23C-46B2-B6D6-DBE47A0C7AFB}"/>
    <cellStyle name="Normal 3 2 2 5 4 4 2" xfId="1768" xr:uid="{3BA123FD-2945-4208-B163-DDB7144B0838}"/>
    <cellStyle name="Normal 3 2 2 5 4 4 2 2" xfId="41155" xr:uid="{2F1B4617-4518-4412-AF06-FE51E85C5BB5}"/>
    <cellStyle name="Normal 3 2 2 5 4 4 2 2 2" xfId="50473" xr:uid="{ADAF6E65-8589-410F-A5F2-E06CE76AC54A}"/>
    <cellStyle name="Normal 3 2 2 5 4 4 2 3" xfId="43872" xr:uid="{096C3170-F728-49C0-B9D7-4F5C3DEC27AB}"/>
    <cellStyle name="Normal 3 2 2 5 4 4 2 3 2" xfId="54127" xr:uid="{AA343AD3-90A8-4B4F-BFA2-5EFF5BDEAC56}"/>
    <cellStyle name="Normal 3 2 2 5 4 4 2 4" xfId="47573" xr:uid="{10561217-9C24-4159-9786-65460C15F5C5}"/>
    <cellStyle name="Normal 3 2 2 5 4 4 3" xfId="39901" xr:uid="{5C19B3E4-7BA1-4B4D-8011-58ACB2136924}"/>
    <cellStyle name="Normal 3 2 2 5 4 4 3 2" xfId="45088" xr:uid="{0F5AC693-79B1-4021-9E79-DEBACE67E98B}"/>
    <cellStyle name="Normal 3 2 2 5 4 4 3 2 2" xfId="50474" xr:uid="{221E6B48-1DA3-4DD3-B5D8-185A5FEEAEC1}"/>
    <cellStyle name="Normal 3 2 2 5 4 4 3 3" xfId="54128" xr:uid="{286C9F30-5810-4F1D-A022-C7EA5F247042}"/>
    <cellStyle name="Normal 3 2 2 5 4 4 3 4" xfId="48789" xr:uid="{575A8396-2378-4505-8AEE-5EEF63E80EDD}"/>
    <cellStyle name="Normal 3 2 2 5 4 4 4" xfId="43492" xr:uid="{FE339957-B4C3-43FA-9249-0D480A4F8461}"/>
    <cellStyle name="Normal 3 2 2 5 4 4 4 2" xfId="50472" xr:uid="{4A6248DD-578B-490D-9C40-9EAF8E48251E}"/>
    <cellStyle name="Normal 3 2 2 5 4 4 5" xfId="54126" xr:uid="{8F7EB323-15DF-4B43-B3D1-5FC920F0E792}"/>
    <cellStyle name="Normal 3 2 2 5 4 4 6" xfId="47193" xr:uid="{7A265521-7C6D-4F53-B14E-2D964AF124D7}"/>
    <cellStyle name="Normal 3 2 2 5 4 5" xfId="1765" xr:uid="{DDA534C5-BE10-4D93-B3F0-5AD6B63954BD}"/>
    <cellStyle name="Normal 3 2 2 5 4 5 2" xfId="41152" xr:uid="{86163756-B679-49A5-B122-1FE5BB0D96C5}"/>
    <cellStyle name="Normal 3 2 2 5 4 5 2 2" xfId="50475" xr:uid="{CD0307D8-7E93-420E-99FE-78BD153B2F00}"/>
    <cellStyle name="Normal 3 2 2 5 4 5 3" xfId="43869" xr:uid="{BFCF41E6-BFFB-4181-85E6-6EC5F02D29E2}"/>
    <cellStyle name="Normal 3 2 2 5 4 5 3 2" xfId="54129" xr:uid="{813069BD-71FC-452C-91E9-F1F5F042B72E}"/>
    <cellStyle name="Normal 3 2 2 5 4 5 4" xfId="47570" xr:uid="{CCADEBC4-39A5-406E-87FF-AA3C7A2246F2}"/>
    <cellStyle name="Normal 3 2 2 5 4 6" xfId="39898" xr:uid="{FC146D61-5828-475D-A772-0F9C552946AB}"/>
    <cellStyle name="Normal 3 2 2 5 4 6 2" xfId="45085" xr:uid="{72E65486-F78A-4EA1-A06E-C3EFE7E957ED}"/>
    <cellStyle name="Normal 3 2 2 5 4 6 2 2" xfId="50476" xr:uid="{140D4C81-4AA2-40C6-95E2-5CD5C2DBFAD1}"/>
    <cellStyle name="Normal 3 2 2 5 4 6 3" xfId="54130" xr:uid="{EE96F3C3-9264-4D06-8462-31551C6B3D9A}"/>
    <cellStyle name="Normal 3 2 2 5 4 6 4" xfId="48786" xr:uid="{F393E8FC-4823-4D41-A5A0-67D661A905FE}"/>
    <cellStyle name="Normal 3 2 2 5 4 7" xfId="42663" xr:uid="{6F4561E9-7F02-4DCA-BE24-CF226BDB2726}"/>
    <cellStyle name="Normal 3 2 2 5 4 7 2" xfId="50465" xr:uid="{D9E3CCB0-F078-4037-9353-AB21EF8EE0D3}"/>
    <cellStyle name="Normal 3 2 2 5 4 8" xfId="54119" xr:uid="{3F4BE7D5-E4B8-4D6C-8F7F-1D7A7E846364}"/>
    <cellStyle name="Normal 3 2 2 5 4 9" xfId="46373" xr:uid="{ADA60906-113E-4E98-B00D-CC6701BB1ADF}"/>
    <cellStyle name="Normal 3 2 2 5 5" xfId="424" xr:uid="{74452ACA-8A48-4740-8CAA-EA60F3477A26}"/>
    <cellStyle name="Normal 3 2 2 5 5 2" xfId="1769" xr:uid="{9F184579-2F9A-4210-B968-5EDC395A1637}"/>
    <cellStyle name="Normal 3 2 2 5 5 2 2" xfId="41156" xr:uid="{08379EB4-FE48-466A-BDFE-ACDAE4D580EB}"/>
    <cellStyle name="Normal 3 2 2 5 5 2 2 2" xfId="50478" xr:uid="{494D7FAD-AC92-4BFE-B139-8444E4AACC67}"/>
    <cellStyle name="Normal 3 2 2 5 5 2 3" xfId="43873" xr:uid="{9182D322-C6C4-4C5C-89A4-008B107F0CB8}"/>
    <cellStyle name="Normal 3 2 2 5 5 2 3 2" xfId="54132" xr:uid="{A1F6CF32-6BE3-4458-AC8C-404B888EA9D9}"/>
    <cellStyle name="Normal 3 2 2 5 5 2 4" xfId="47574" xr:uid="{039BAA1E-FF00-4166-85A2-37031EAD4758}"/>
    <cellStyle name="Normal 3 2 2 5 5 3" xfId="39902" xr:uid="{97E55369-9A4B-472E-9A7C-7DF68572CC02}"/>
    <cellStyle name="Normal 3 2 2 5 5 3 2" xfId="45089" xr:uid="{C8B51CC7-1066-4A80-B453-5017C9FD4224}"/>
    <cellStyle name="Normal 3 2 2 5 5 3 2 2" xfId="50479" xr:uid="{8D957990-98AB-4F89-94F3-03E89C0B1D2B}"/>
    <cellStyle name="Normal 3 2 2 5 5 3 3" xfId="54133" xr:uid="{35C2A632-A84F-4D26-816F-BE1235D8189A}"/>
    <cellStyle name="Normal 3 2 2 5 5 3 4" xfId="48790" xr:uid="{575F5358-8BBE-4292-A091-E0E3B8D00EF5}"/>
    <cellStyle name="Normal 3 2 2 5 5 4" xfId="42724" xr:uid="{75815043-C36E-43B2-B16B-45FD77D31513}"/>
    <cellStyle name="Normal 3 2 2 5 5 4 2" xfId="50477" xr:uid="{1F5EE889-6E81-4D2C-B33A-4BA7F2EE01D6}"/>
    <cellStyle name="Normal 3 2 2 5 5 5" xfId="54131" xr:uid="{D016E660-6938-48F8-8797-3D0FC0A1CC32}"/>
    <cellStyle name="Normal 3 2 2 5 5 6" xfId="46434" xr:uid="{E202941D-ADE2-4904-AEA0-AC2C30FB89BE}"/>
    <cellStyle name="Normal 3 2 2 5 6" xfId="425" xr:uid="{07ABA85C-8F1F-4EDA-BE26-58055519BA82}"/>
    <cellStyle name="Normal 3 2 2 5 6 2" xfId="1770" xr:uid="{482E0535-994E-489C-AC32-9FADFCDCBA2C}"/>
    <cellStyle name="Normal 3 2 2 5 6 2 2" xfId="41157" xr:uid="{76D4C5D4-CCBF-47E3-ABBD-6483D451B451}"/>
    <cellStyle name="Normal 3 2 2 5 6 2 2 2" xfId="50481" xr:uid="{DE39A840-FE9B-4B38-9183-1455B219C201}"/>
    <cellStyle name="Normal 3 2 2 5 6 2 3" xfId="43874" xr:uid="{668BFA2E-EA65-4749-9711-2A36363A1DC5}"/>
    <cellStyle name="Normal 3 2 2 5 6 2 3 2" xfId="54135" xr:uid="{925A1E25-B3F6-4838-BB7E-D2378548C790}"/>
    <cellStyle name="Normal 3 2 2 5 6 2 4" xfId="47575" xr:uid="{AF3B23C2-AB7D-4F13-A8F0-21733CC43C7D}"/>
    <cellStyle name="Normal 3 2 2 5 6 3" xfId="39903" xr:uid="{09F5244C-CFD2-43A4-B2AC-38D5E4F41386}"/>
    <cellStyle name="Normal 3 2 2 5 6 3 2" xfId="45090" xr:uid="{2B248583-5F3E-4039-A26F-87C9B679B378}"/>
    <cellStyle name="Normal 3 2 2 5 6 3 2 2" xfId="50482" xr:uid="{E89A1E2B-0058-4806-8ED4-992BCCE955E5}"/>
    <cellStyle name="Normal 3 2 2 5 6 3 3" xfId="54136" xr:uid="{DD077ACF-B1EE-49D0-9382-936B8BB0A3F9}"/>
    <cellStyle name="Normal 3 2 2 5 6 3 4" xfId="48791" xr:uid="{DD6B485E-B081-4C59-8125-D841CC98E145}"/>
    <cellStyle name="Normal 3 2 2 5 6 4" xfId="43026" xr:uid="{921715DC-D5FE-4F4A-8E34-BEE8BF11450A}"/>
    <cellStyle name="Normal 3 2 2 5 6 4 2" xfId="50480" xr:uid="{25ED366B-4E3F-4FDF-A9C2-B99CD463EDC0}"/>
    <cellStyle name="Normal 3 2 2 5 6 5" xfId="54134" xr:uid="{07FC7621-06E2-4184-95F8-535C4D3FF88A}"/>
    <cellStyle name="Normal 3 2 2 5 6 6" xfId="46727" xr:uid="{699F7D2A-7F20-44E9-95AA-A4F880E17455}"/>
    <cellStyle name="Normal 3 2 2 5 7" xfId="426" xr:uid="{E484A517-81A3-464A-AC2E-3AEF7CA43089}"/>
    <cellStyle name="Normal 3 2 2 5 7 2" xfId="1771" xr:uid="{FF635786-5C3A-4890-990F-C3511BAEE7E0}"/>
    <cellStyle name="Normal 3 2 2 5 7 2 2" xfId="41158" xr:uid="{3FF0A5AE-B58A-4397-B749-582A4FC98628}"/>
    <cellStyle name="Normal 3 2 2 5 7 2 2 2" xfId="50484" xr:uid="{29B39221-71E3-4395-8421-A29CCEC97712}"/>
    <cellStyle name="Normal 3 2 2 5 7 2 3" xfId="43875" xr:uid="{E5BB1451-3128-4463-8101-895F6BE5B123}"/>
    <cellStyle name="Normal 3 2 2 5 7 2 3 2" xfId="54138" xr:uid="{70B59EEF-A32A-41D6-BF6A-C6F933F90D02}"/>
    <cellStyle name="Normal 3 2 2 5 7 2 4" xfId="47576" xr:uid="{D58AF971-D4C6-412B-B532-4DB55181603E}"/>
    <cellStyle name="Normal 3 2 2 5 7 3" xfId="39904" xr:uid="{C5880219-E65B-441B-A575-F809228C0B38}"/>
    <cellStyle name="Normal 3 2 2 5 7 3 2" xfId="45091" xr:uid="{7C1EB5AC-82B2-4447-BED8-CC146DD63DFE}"/>
    <cellStyle name="Normal 3 2 2 5 7 3 2 2" xfId="50485" xr:uid="{202F50A7-D503-4D19-8479-E415A68954DD}"/>
    <cellStyle name="Normal 3 2 2 5 7 3 3" xfId="54139" xr:uid="{727A011D-B0A3-4F90-B7F0-CCA75FDCB551}"/>
    <cellStyle name="Normal 3 2 2 5 7 3 4" xfId="48792" xr:uid="{5A0E6608-08AA-445F-8087-8D185C65D488}"/>
    <cellStyle name="Normal 3 2 2 5 7 4" xfId="43294" xr:uid="{84C2CBAF-7903-459A-A45F-4673AF441212}"/>
    <cellStyle name="Normal 3 2 2 5 7 4 2" xfId="50483" xr:uid="{9B1CB01A-6475-4BDB-AAC3-99B1C93BF45C}"/>
    <cellStyle name="Normal 3 2 2 5 7 5" xfId="54137" xr:uid="{072D5208-A4E5-4C63-AF9A-0CFC445BD866}"/>
    <cellStyle name="Normal 3 2 2 5 7 6" xfId="46995" xr:uid="{86547B6A-A86E-4BD3-8AA4-A891257A52DE}"/>
    <cellStyle name="Normal 3 2 2 5 8" xfId="24413" xr:uid="{FC2CB1AA-ED48-4D83-AAD0-6650F12D2957}"/>
    <cellStyle name="Normal 3 2 2 5 8 2" xfId="41141" xr:uid="{C27EBEA1-4D7A-4263-B7F7-1A78E86A3684}"/>
    <cellStyle name="Normal 3 2 2 5 8 2 2" xfId="50486" xr:uid="{51792988-9DDC-41EC-A738-85D48FD25402}"/>
    <cellStyle name="Normal 3 2 2 5 8 3" xfId="43858" xr:uid="{35791CA1-F497-434A-950B-30E87F3948FC}"/>
    <cellStyle name="Normal 3 2 2 5 8 3 2" xfId="54140" xr:uid="{2824D71F-360C-40DB-94E0-0C9618EAB63E}"/>
    <cellStyle name="Normal 3 2 2 5 8 4" xfId="47559" xr:uid="{9826D43A-81F9-460A-942A-298206E5FFAB}"/>
    <cellStyle name="Normal 3 2 2 5 9" xfId="25462" xr:uid="{332F4964-2E04-4F6D-A58A-56FC1877678D}"/>
    <cellStyle name="Normal 3 2 2 5 9 2" xfId="42192" xr:uid="{4F5324ED-4648-435E-A081-31C83A75C319}"/>
    <cellStyle name="Normal 3 2 2 5 9 2 2" xfId="50487" xr:uid="{467969AE-02FF-4BEA-ADB2-156567E4BAE2}"/>
    <cellStyle name="Normal 3 2 2 5 9 3" xfId="45074" xr:uid="{EEE7F63B-789A-49AA-A05A-1588094F1519}"/>
    <cellStyle name="Normal 3 2 2 5 9 3 2" xfId="54141" xr:uid="{CB6E7968-540E-4AF1-A1CE-4A3FCC60517E}"/>
    <cellStyle name="Normal 3 2 2 5 9 4" xfId="48775" xr:uid="{98FC1E1F-6C30-4A0C-854C-FEBF93CD2CAC}"/>
    <cellStyle name="Normal 3 2 2 50" xfId="42421" xr:uid="{26971EB0-1EA7-4D98-815D-FA1170D0880E}"/>
    <cellStyle name="Normal 3 2 2 51" xfId="46131" xr:uid="{287FABFB-57E0-4CE8-8E79-9C8EFED55084}"/>
    <cellStyle name="Normal 3 2 2 6" xfId="427" xr:uid="{701AA88F-571B-45DD-B469-2CD5656DD4A4}"/>
    <cellStyle name="Normal 3 2 2 6 10" xfId="23991" xr:uid="{772BDEC4-A3F5-4960-858E-7D289693F277}"/>
    <cellStyle name="Normal 3 2 2 6 11" xfId="25607" xr:uid="{E8FA05D4-EDBB-459E-A88C-0B82E25A9E2B}"/>
    <cellStyle name="Normal 3 2 2 6 12" xfId="23771" xr:uid="{32755478-9F63-4DC0-8002-3BF1BFE387D1}"/>
    <cellStyle name="Normal 3 2 2 6 13" xfId="1772" xr:uid="{C2C05422-9B5F-43F8-B7F6-E4D849FFCF0D}"/>
    <cellStyle name="Normal 3 2 2 6 14" xfId="39905" xr:uid="{A7F2D881-F77A-4C6E-8F1C-9278A281E97D}"/>
    <cellStyle name="Normal 3 2 2 6 15" xfId="42484" xr:uid="{0DB85F4F-8D99-4708-ACE8-36FB923508C5}"/>
    <cellStyle name="Normal 3 2 2 6 16" xfId="46194" xr:uid="{49C40371-C562-49F8-97A8-6C03C8BFA534}"/>
    <cellStyle name="Normal 3 2 2 6 2" xfId="428" xr:uid="{4A8D6BFC-0E9C-4154-957A-E4164115DB2C}"/>
    <cellStyle name="Normal 3 2 2 6 2 10" xfId="23796" xr:uid="{360A0BA6-1FD3-4AF2-9903-CD7E7B7B16B4}"/>
    <cellStyle name="Normal 3 2 2 6 2 11" xfId="1773" xr:uid="{3783D1A2-B539-4024-8F38-6D36D11DDD39}"/>
    <cellStyle name="Normal 3 2 2 6 2 12" xfId="39906" xr:uid="{909B6413-AEC5-438B-85DC-9B11AAEE28A9}"/>
    <cellStyle name="Normal 3 2 2 6 2 13" xfId="42728" xr:uid="{25E0A079-6FF9-4BE5-959C-C1322BFDA022}"/>
    <cellStyle name="Normal 3 2 2 6 2 14" xfId="46438" xr:uid="{63E70A67-954C-4161-8438-EC617E41DA8E}"/>
    <cellStyle name="Normal 3 2 2 6 2 2" xfId="429" xr:uid="{F4BB075E-3973-4A7B-B8F3-A16B013F55CF}"/>
    <cellStyle name="Normal 3 2 2 6 2 2 10" xfId="39907" xr:uid="{A6BB33D0-2FC6-4BB7-AB95-4D5893978967}"/>
    <cellStyle name="Normal 3 2 2 6 2 2 11" xfId="43531" xr:uid="{3FBF9617-B670-4D6B-BD9D-827D1A28E588}"/>
    <cellStyle name="Normal 3 2 2 6 2 2 12" xfId="47232" xr:uid="{303A70FC-09E4-4AA6-9C01-38B6722E7049}"/>
    <cellStyle name="Normal 3 2 2 6 2 2 2" xfId="24416" xr:uid="{464182FF-533A-4418-B45E-3264D2ADC6CA}"/>
    <cellStyle name="Normal 3 2 2 6 2 2 2 2" xfId="41161" xr:uid="{E9B232E4-89E1-4266-8BEF-7F976EE202C2}"/>
    <cellStyle name="Normal 3 2 2 6 2 2 2 2 2" xfId="50491" xr:uid="{668A5C9A-4655-48E5-A680-5746E1CD5C10}"/>
    <cellStyle name="Normal 3 2 2 6 2 2 2 3" xfId="43878" xr:uid="{C4A6744A-E2AC-41DD-A042-D8D5074BEFD3}"/>
    <cellStyle name="Normal 3 2 2 6 2 2 2 3 2" xfId="54145" xr:uid="{C7E4531E-E624-4599-8A77-928D722F145F}"/>
    <cellStyle name="Normal 3 2 2 6 2 2 2 4" xfId="47579" xr:uid="{F899C28E-CA00-4D79-94DA-381FC2FC5C88}"/>
    <cellStyle name="Normal 3 2 2 6 2 2 3" xfId="25459" xr:uid="{C59E4404-F96A-4512-AD76-998E2E94B5D2}"/>
    <cellStyle name="Normal 3 2 2 6 2 2 3 2" xfId="42196" xr:uid="{0A0D4057-8AE6-4827-9234-3C1E49CD036E}"/>
    <cellStyle name="Normal 3 2 2 6 2 2 3 2 2" xfId="50492" xr:uid="{43C5CD12-4F0A-48AC-B40E-747F104B0E07}"/>
    <cellStyle name="Normal 3 2 2 6 2 2 3 3" xfId="45094" xr:uid="{BE7C0688-05BD-4A8F-B824-47674F130D78}"/>
    <cellStyle name="Normal 3 2 2 6 2 2 3 3 2" xfId="54146" xr:uid="{FC75BCAA-0C12-4176-89C4-004F65F6F95B}"/>
    <cellStyle name="Normal 3 2 2 6 2 2 3 4" xfId="48795" xr:uid="{6DC26410-57E3-4246-8A53-F9F6E21D0999}"/>
    <cellStyle name="Normal 3 2 2 6 2 2 4" xfId="24241" xr:uid="{BCAB509A-7663-4830-89AB-5A4C8F21C6F4}"/>
    <cellStyle name="Normal 3 2 2 6 2 2 4 2" xfId="50490" xr:uid="{F6340AA0-43AB-40A5-976B-8E0BF0E3528F}"/>
    <cellStyle name="Normal 3 2 2 6 2 2 5" xfId="25735" xr:uid="{611D01E4-A805-44E4-958D-308AAAB90A10}"/>
    <cellStyle name="Normal 3 2 2 6 2 2 5 2" xfId="54144" xr:uid="{00307549-9AAF-45A4-A08A-D2D92FA9A4C1}"/>
    <cellStyle name="Normal 3 2 2 6 2 2 6" xfId="23993" xr:uid="{832FB460-8838-4A61-9742-24A078F2484A}"/>
    <cellStyle name="Normal 3 2 2 6 2 2 7" xfId="25494" xr:uid="{902DAB9E-CCFC-489A-B371-279266879A52}"/>
    <cellStyle name="Normal 3 2 2 6 2 2 8" xfId="23824" xr:uid="{665D09A1-892B-4DCD-835E-85E3AAEE1F75}"/>
    <cellStyle name="Normal 3 2 2 6 2 2 9" xfId="1774" xr:uid="{0B8CC060-A2F5-4995-8472-B6002212EF65}"/>
    <cellStyle name="Normal 3 2 2 6 2 3" xfId="11686" xr:uid="{73686C28-D3E3-47E3-A0DD-E38A7D885418}"/>
    <cellStyle name="Normal 3 2 2 6 2 3 2" xfId="41160" xr:uid="{2124EAEE-DF67-421A-B051-72B0459EDC4E}"/>
    <cellStyle name="Normal 3 2 2 6 2 3 2 2" xfId="50493" xr:uid="{E57E0F01-C0D7-4CE5-A66A-E66F638F9776}"/>
    <cellStyle name="Normal 3 2 2 6 2 3 3" xfId="43877" xr:uid="{91DE746E-BD93-46AD-B225-BBB312AB4D76}"/>
    <cellStyle name="Normal 3 2 2 6 2 3 3 2" xfId="54147" xr:uid="{D5349E09-28FC-432B-B11F-417C50F75092}"/>
    <cellStyle name="Normal 3 2 2 6 2 3 4" xfId="47578" xr:uid="{677F1D3C-7C18-4C83-A165-D9D9BF1FD086}"/>
    <cellStyle name="Normal 3 2 2 6 2 4" xfId="24415" xr:uid="{97BF5276-8B43-46B1-9944-657CFC0BAE56}"/>
    <cellStyle name="Normal 3 2 2 6 2 4 2" xfId="42195" xr:uid="{BF8D2B75-F2D6-4D65-B605-D3BE7C999B50}"/>
    <cellStyle name="Normal 3 2 2 6 2 4 2 2" xfId="50494" xr:uid="{417F5AEC-5411-456D-8384-26EA077B8CDD}"/>
    <cellStyle name="Normal 3 2 2 6 2 4 3" xfId="45093" xr:uid="{A0D26DA9-1BE3-4D93-9EB2-0D51D63BC9B5}"/>
    <cellStyle name="Normal 3 2 2 6 2 4 3 2" xfId="54148" xr:uid="{0E15C7E0-9F9C-4378-8DF0-5A82ADD99742}"/>
    <cellStyle name="Normal 3 2 2 6 2 4 4" xfId="48794" xr:uid="{F4C1BAB7-9147-4B08-A37F-DD4382CB6D94}"/>
    <cellStyle name="Normal 3 2 2 6 2 5" xfId="25460" xr:uid="{233E93DE-46AD-457D-A399-F3BE169548F0}"/>
    <cellStyle name="Normal 3 2 2 6 2 5 2" xfId="50489" xr:uid="{B9E6A3A4-905A-4EB3-86E5-75D7C504182E}"/>
    <cellStyle name="Normal 3 2 2 6 2 6" xfId="24240" xr:uid="{A757FB7F-E4F6-4A3E-84CD-9240689C87F3}"/>
    <cellStyle name="Normal 3 2 2 6 2 6 2" xfId="54143" xr:uid="{1A38E84F-8A8C-43D8-8B94-4C133C8A1898}"/>
    <cellStyle name="Normal 3 2 2 6 2 7" xfId="25736" xr:uid="{629D1321-80C0-4BEF-828C-FEAFE13B0BA6}"/>
    <cellStyle name="Normal 3 2 2 6 2 8" xfId="23992" xr:uid="{075FAD62-B759-408B-95FA-DDBB9E15A1B0}"/>
    <cellStyle name="Normal 3 2 2 6 2 9" xfId="25529" xr:uid="{F6568C16-A2C1-4A9B-8A79-F7D24A91A210}"/>
    <cellStyle name="Normal 3 2 2 6 3" xfId="430" xr:uid="{BE5E5102-4451-4E61-8741-389D9DCEE5B3}"/>
    <cellStyle name="Normal 3 2 2 6 3 10" xfId="1775" xr:uid="{51870EFD-AB2B-4CDA-98EC-2D045C953E04}"/>
    <cellStyle name="Normal 3 2 2 6 3 11" xfId="39908" xr:uid="{59D0EDBB-8599-4BED-8EDD-7E4D2B942F4E}"/>
    <cellStyle name="Normal 3 2 2 6 3 12" xfId="43045" xr:uid="{06D50B2B-516B-4124-B6EE-16123507F92E}"/>
    <cellStyle name="Normal 3 2 2 6 3 13" xfId="46746" xr:uid="{6CB770A4-25CA-4A87-86AF-F8251FE3401B}"/>
    <cellStyle name="Normal 3 2 2 6 3 2" xfId="11687" xr:uid="{F6FFEAA1-1424-494B-B477-F3C8BEDC3240}"/>
    <cellStyle name="Normal 3 2 2 6 3 2 2" xfId="41162" xr:uid="{A679E6A3-AFD1-47EF-AC58-DF2E4CB3BBE7}"/>
    <cellStyle name="Normal 3 2 2 6 3 2 2 2" xfId="50496" xr:uid="{CA24488A-C239-4776-B53C-C75FB6F35B11}"/>
    <cellStyle name="Normal 3 2 2 6 3 2 3" xfId="43879" xr:uid="{16093A46-D83D-4590-9721-B8827A52A615}"/>
    <cellStyle name="Normal 3 2 2 6 3 2 3 2" xfId="54150" xr:uid="{2610FA7D-C438-485E-80C5-B980F047A0B9}"/>
    <cellStyle name="Normal 3 2 2 6 3 2 4" xfId="47580" xr:uid="{6BC94983-E11F-4B56-A675-64D31E7F1290}"/>
    <cellStyle name="Normal 3 2 2 6 3 3" xfId="24417" xr:uid="{F43BF1AE-A7E7-4DA0-8D84-876C6238687B}"/>
    <cellStyle name="Normal 3 2 2 6 3 3 2" xfId="42197" xr:uid="{6B885551-521F-4EB0-BC6E-9C6FB19CD5CB}"/>
    <cellStyle name="Normal 3 2 2 6 3 3 2 2" xfId="50497" xr:uid="{2CE4910F-97FB-4935-88D8-1DF233461CEA}"/>
    <cellStyle name="Normal 3 2 2 6 3 3 3" xfId="45095" xr:uid="{A11CC31C-23AB-4197-8FA8-86416EC90C18}"/>
    <cellStyle name="Normal 3 2 2 6 3 3 3 2" xfId="54151" xr:uid="{E9431826-1D67-4E63-8284-641F3123D80E}"/>
    <cellStyle name="Normal 3 2 2 6 3 3 4" xfId="48796" xr:uid="{D6582BF8-0C1A-49D1-9EB8-48D64F4CB86E}"/>
    <cellStyle name="Normal 3 2 2 6 3 4" xfId="25457" xr:uid="{8F47D3E3-6407-4710-8E5F-A855BDBD1521}"/>
    <cellStyle name="Normal 3 2 2 6 3 4 2" xfId="50495" xr:uid="{FAF2148C-9508-4E61-A968-83A1A771A014}"/>
    <cellStyle name="Normal 3 2 2 6 3 5" xfId="24243" xr:uid="{A7E64A7C-5B69-4096-A6AC-A4FE130CE6A6}"/>
    <cellStyle name="Normal 3 2 2 6 3 5 2" xfId="54149" xr:uid="{086B2D20-06E0-4A6F-BDB8-2F9C5438307E}"/>
    <cellStyle name="Normal 3 2 2 6 3 6" xfId="25732" xr:uid="{67B72443-EBD5-4A65-AE82-123CC0292B19}"/>
    <cellStyle name="Normal 3 2 2 6 3 7" xfId="23995" xr:uid="{98E4DC32-BAE9-46FE-93EE-4337455E2B6A}"/>
    <cellStyle name="Normal 3 2 2 6 3 8" xfId="25485" xr:uid="{366D1308-B5E2-4679-A6C1-7A38BD0AB3BB}"/>
    <cellStyle name="Normal 3 2 2 6 3 9" xfId="23834" xr:uid="{D498376A-2536-4269-8E0B-2C452060C6BC}"/>
    <cellStyle name="Normal 3 2 2 6 4" xfId="431" xr:uid="{E8557BDF-A2DF-4044-88A5-1CC1011EB980}"/>
    <cellStyle name="Normal 3 2 2 6 4 10" xfId="39909" xr:uid="{77C62332-711B-4787-B8DC-8C954951D6F9}"/>
    <cellStyle name="Normal 3 2 2 6 4 11" xfId="43313" xr:uid="{9ECD9C40-BB9E-4370-B738-1009AE88C162}"/>
    <cellStyle name="Normal 3 2 2 6 4 12" xfId="47014" xr:uid="{0DB974A6-BAE7-440F-9E2A-0B3C6042B7FD}"/>
    <cellStyle name="Normal 3 2 2 6 4 2" xfId="24419" xr:uid="{17AB8281-ACDF-45F5-8139-9A3D969A026E}"/>
    <cellStyle name="Normal 3 2 2 6 4 2 2" xfId="41163" xr:uid="{072BEBBC-3DB8-46C2-8892-80E85376AEA9}"/>
    <cellStyle name="Normal 3 2 2 6 4 2 2 2" xfId="50499" xr:uid="{C8A7F130-C55A-4DCD-A78D-F72387980F66}"/>
    <cellStyle name="Normal 3 2 2 6 4 2 3" xfId="43880" xr:uid="{724241E8-0BAB-4288-81B3-DDB7C222DB70}"/>
    <cellStyle name="Normal 3 2 2 6 4 2 3 2" xfId="54153" xr:uid="{8C4AB1D3-61B4-4ACC-BD1C-A70CA53996DD}"/>
    <cellStyle name="Normal 3 2 2 6 4 2 4" xfId="47581" xr:uid="{70B8B2AE-8AEA-4BAB-AB8B-E7012829D256}"/>
    <cellStyle name="Normal 3 2 2 6 4 3" xfId="25455" xr:uid="{DEFB6C03-7165-4365-BA3F-8D0751E80244}"/>
    <cellStyle name="Normal 3 2 2 6 4 3 2" xfId="42198" xr:uid="{E8CDEC6B-D127-40FB-A2B7-5BE8650BF60E}"/>
    <cellStyle name="Normal 3 2 2 6 4 3 2 2" xfId="50500" xr:uid="{D0D0B9B1-1290-4A88-802E-EA6A37D1C55D}"/>
    <cellStyle name="Normal 3 2 2 6 4 3 3" xfId="45096" xr:uid="{93AF2FE2-F148-442E-942B-BE799F6FD565}"/>
    <cellStyle name="Normal 3 2 2 6 4 3 3 2" xfId="54154" xr:uid="{6A39C34D-1F47-423A-A2BC-C8A1FD23B3AC}"/>
    <cellStyle name="Normal 3 2 2 6 4 3 4" xfId="48797" xr:uid="{700855BF-2AD8-4059-8C31-B0B6CF16E3D9}"/>
    <cellStyle name="Normal 3 2 2 6 4 4" xfId="24246" xr:uid="{0B282245-73EE-45FC-84C9-ADC4F1545445}"/>
    <cellStyle name="Normal 3 2 2 6 4 4 2" xfId="50498" xr:uid="{7952668F-26EE-416E-AE3F-FB518A313F5E}"/>
    <cellStyle name="Normal 3 2 2 6 4 5" xfId="25729" xr:uid="{CC4DB127-BE20-4E41-8ECD-B96EBD642A7C}"/>
    <cellStyle name="Normal 3 2 2 6 4 5 2" xfId="54152" xr:uid="{35A5D9B5-A813-417D-9191-C687958CACA8}"/>
    <cellStyle name="Normal 3 2 2 6 4 6" xfId="23997" xr:uid="{80F34640-23EC-4C11-ACD1-7FAEFD672A3D}"/>
    <cellStyle name="Normal 3 2 2 6 4 7" xfId="25482" xr:uid="{BA90E686-D6D5-4519-91D7-E43D5806D557}"/>
    <cellStyle name="Normal 3 2 2 6 4 8" xfId="23835" xr:uid="{DCC7B272-5014-4BB2-B05D-902ABD8518EC}"/>
    <cellStyle name="Normal 3 2 2 6 4 9" xfId="1776" xr:uid="{C0DEFFA8-E2B3-45D2-8B71-D880F94AC2A7}"/>
    <cellStyle name="Normal 3 2 2 6 5" xfId="11688" xr:uid="{DEF53273-A863-4435-B717-0CF8750CB3E7}"/>
    <cellStyle name="Normal 3 2 2 6 5 2" xfId="41159" xr:uid="{54D17995-1963-42C3-B2A3-C58DD11DA73F}"/>
    <cellStyle name="Normal 3 2 2 6 5 2 2" xfId="50501" xr:uid="{3139A3D6-1CB0-4714-A6F0-BB33016E18E4}"/>
    <cellStyle name="Normal 3 2 2 6 5 3" xfId="43876" xr:uid="{31B7B50E-42F9-4AAF-BD7E-0E6C8DDEB1B0}"/>
    <cellStyle name="Normal 3 2 2 6 5 3 2" xfId="54155" xr:uid="{37056074-CFEC-4EBB-9AED-B63B1E6AA8AE}"/>
    <cellStyle name="Normal 3 2 2 6 5 4" xfId="47577" xr:uid="{0043DBBE-5239-4A9F-8518-1C518511BA75}"/>
    <cellStyle name="Normal 3 2 2 6 6" xfId="24414" xr:uid="{DE9A8215-72D6-4E2D-AE60-5978807DD7BE}"/>
    <cellStyle name="Normal 3 2 2 6 6 2" xfId="42194" xr:uid="{85BD9712-436C-4FCB-9DC0-6F58F8264C55}"/>
    <cellStyle name="Normal 3 2 2 6 6 2 2" xfId="50502" xr:uid="{AC800283-53BA-4336-9B50-76544DE02B7E}"/>
    <cellStyle name="Normal 3 2 2 6 6 3" xfId="45092" xr:uid="{56BAEC28-23A2-4A71-BAC7-CBFB320B3916}"/>
    <cellStyle name="Normal 3 2 2 6 6 3 2" xfId="54156" xr:uid="{6EBA924B-05D0-494C-9D88-388BD885E460}"/>
    <cellStyle name="Normal 3 2 2 6 6 4" xfId="48793" xr:uid="{16A73908-7C48-43BC-BBC5-CB343BB3511A}"/>
    <cellStyle name="Normal 3 2 2 6 7" xfId="25461" xr:uid="{CB4E9AEF-A4DD-4AF2-98BA-AE52CF957FA2}"/>
    <cellStyle name="Normal 3 2 2 6 7 2" xfId="50488" xr:uid="{0CCDCA9B-4D21-4489-9B0E-15153B0B0C13}"/>
    <cellStyle name="Normal 3 2 2 6 8" xfId="24239" xr:uid="{9F0EF050-65CA-4C2C-AFD5-AB4278C37E68}"/>
    <cellStyle name="Normal 3 2 2 6 8 2" xfId="54142" xr:uid="{40CBCBDA-8D87-4DDB-BA50-A5E3F1E527A2}"/>
    <cellStyle name="Normal 3 2 2 6 9" xfId="25737" xr:uid="{5898F203-9A97-40FD-A7F1-1D1431BC71FF}"/>
    <cellStyle name="Normal 3 2 2 7" xfId="432" xr:uid="{EC9E34EE-16E6-4BCE-8F15-627150CE2969}"/>
    <cellStyle name="Normal 3 2 2 7 10" xfId="23999" xr:uid="{E39F82D9-26F4-435A-A5B5-2DCACCB01445}"/>
    <cellStyle name="Normal 3 2 2 7 11" xfId="25480" xr:uid="{F9D6C25F-1E95-4263-A8B5-8723461D5A65}"/>
    <cellStyle name="Normal 3 2 2 7 12" xfId="23837" xr:uid="{8D576373-CB03-4549-89B3-34E93EF8D616}"/>
    <cellStyle name="Normal 3 2 2 7 13" xfId="1777" xr:uid="{E16603FF-DB63-4538-B490-B33279F34A09}"/>
    <cellStyle name="Normal 3 2 2 7 14" xfId="39910" xr:uid="{E7F95EC4-C15A-4BB4-836C-20BDC01A8C79}"/>
    <cellStyle name="Normal 3 2 2 7 15" xfId="42553" xr:uid="{D86FD5F1-6395-4533-AACA-C96D81763853}"/>
    <cellStyle name="Normal 3 2 2 7 16" xfId="46263" xr:uid="{199EE42F-8892-4026-8501-9E3CD476A26D}"/>
    <cellStyle name="Normal 3 2 2 7 2" xfId="433" xr:uid="{C369F9F9-93CE-4FDC-9A28-713CB7C1F10C}"/>
    <cellStyle name="Normal 3 2 2 7 2 10" xfId="23838" xr:uid="{6BD74603-872D-4178-8E95-1A589BBD8993}"/>
    <cellStyle name="Normal 3 2 2 7 2 11" xfId="1778" xr:uid="{D03D2C79-CA6E-4BB0-B612-FBD4BC4EA946}"/>
    <cellStyle name="Normal 3 2 2 7 2 12" xfId="39911" xr:uid="{5B10D310-4F9B-4433-B5FE-E8D15CF15E30}"/>
    <cellStyle name="Normal 3 2 2 7 2 13" xfId="42729" xr:uid="{775D0A90-26F4-4362-96FA-A08382076802}"/>
    <cellStyle name="Normal 3 2 2 7 2 14" xfId="46439" xr:uid="{69C4FE4D-8C23-41C6-8037-11EB8D977DB6}"/>
    <cellStyle name="Normal 3 2 2 7 2 2" xfId="434" xr:uid="{EE8A116D-55F3-48D2-975A-3F631ED1607E}"/>
    <cellStyle name="Normal 3 2 2 7 2 2 10" xfId="39912" xr:uid="{608CFF2D-FF93-4733-A3FA-061FAB3D4230}"/>
    <cellStyle name="Normal 3 2 2 7 2 2 11" xfId="43532" xr:uid="{498FD5D8-F86F-472F-8024-53ADE5CE9694}"/>
    <cellStyle name="Normal 3 2 2 7 2 2 12" xfId="47233" xr:uid="{A0282260-CB73-4561-B92D-6FA61B7AB5D6}"/>
    <cellStyle name="Normal 3 2 2 7 2 2 2" xfId="24422" xr:uid="{53E9EC9F-005D-4EF4-AA03-579FCC25D166}"/>
    <cellStyle name="Normal 3 2 2 7 2 2 2 2" xfId="41166" xr:uid="{A7AEC956-128D-45E4-8BB2-EDEBBB19D990}"/>
    <cellStyle name="Normal 3 2 2 7 2 2 2 2 2" xfId="50506" xr:uid="{1D29C91F-A1CB-468E-9750-C3CADC9E33F1}"/>
    <cellStyle name="Normal 3 2 2 7 2 2 2 3" xfId="43883" xr:uid="{3D8511EC-4AEF-404D-AA86-B577AF3E2999}"/>
    <cellStyle name="Normal 3 2 2 7 2 2 2 3 2" xfId="54160" xr:uid="{2530C2D0-A5AF-4BB6-BB26-29AE2C39FDFD}"/>
    <cellStyle name="Normal 3 2 2 7 2 2 2 4" xfId="47584" xr:uid="{6E42F330-AA72-4072-A1DC-03316F9EDF81}"/>
    <cellStyle name="Normal 3 2 2 7 2 2 3" xfId="25451" xr:uid="{F5BC24DC-1C09-4573-B0F5-D6E0D975BEF8}"/>
    <cellStyle name="Normal 3 2 2 7 2 2 3 2" xfId="42201" xr:uid="{3FE5670B-BCFB-4414-BB82-ADEBA2CDBAC7}"/>
    <cellStyle name="Normal 3 2 2 7 2 2 3 2 2" xfId="50507" xr:uid="{3223CCAF-1220-4916-BE11-44383256957D}"/>
    <cellStyle name="Normal 3 2 2 7 2 2 3 3" xfId="45099" xr:uid="{9F7D8164-1E71-4006-B4A2-46754E7BBF5C}"/>
    <cellStyle name="Normal 3 2 2 7 2 2 3 3 2" xfId="54161" xr:uid="{60B01546-9F65-4D7E-947D-02F9EEE1220D}"/>
    <cellStyle name="Normal 3 2 2 7 2 2 3 4" xfId="48800" xr:uid="{0D3F216C-73F1-4731-9B52-67B4284B541B}"/>
    <cellStyle name="Normal 3 2 2 7 2 2 4" xfId="24250" xr:uid="{FC8D9091-5E20-4A6B-B3A4-8D86FB634D3D}"/>
    <cellStyle name="Normal 3 2 2 7 2 2 4 2" xfId="50505" xr:uid="{B2299096-BC32-4A86-996B-FE604254E56C}"/>
    <cellStyle name="Normal 3 2 2 7 2 2 5" xfId="25725" xr:uid="{AE06C8A6-6927-46A6-B95E-08B092B667FF}"/>
    <cellStyle name="Normal 3 2 2 7 2 2 5 2" xfId="54159" xr:uid="{993CA02F-4976-4F41-A614-9C60D38550E5}"/>
    <cellStyle name="Normal 3 2 2 7 2 2 6" xfId="24001" xr:uid="{C272861B-9861-4481-B439-5386C22D2CED}"/>
    <cellStyle name="Normal 3 2 2 7 2 2 7" xfId="25478" xr:uid="{88FDAEF7-DC30-4EFC-8CCA-45DB5F33BB94}"/>
    <cellStyle name="Normal 3 2 2 7 2 2 8" xfId="23839" xr:uid="{3853ED82-4A95-4C05-9BC0-32C32A3D7F54}"/>
    <cellStyle name="Normal 3 2 2 7 2 2 9" xfId="1779" xr:uid="{DE79BA57-81E3-406D-870F-3F30E775410E}"/>
    <cellStyle name="Normal 3 2 2 7 2 3" xfId="11689" xr:uid="{364FAE61-1D3A-4290-8756-045282207A47}"/>
    <cellStyle name="Normal 3 2 2 7 2 3 2" xfId="41165" xr:uid="{D58C5B11-4674-419C-A33C-1343CB8F64AE}"/>
    <cellStyle name="Normal 3 2 2 7 2 3 2 2" xfId="50508" xr:uid="{351AC737-65A4-4C7B-A830-2257722A01CB}"/>
    <cellStyle name="Normal 3 2 2 7 2 3 3" xfId="43882" xr:uid="{AE17D957-D3E3-45E2-994A-EEE75FC60727}"/>
    <cellStyle name="Normal 3 2 2 7 2 3 3 2" xfId="54162" xr:uid="{492CED19-16FC-4894-9387-5EEDA2FE567D}"/>
    <cellStyle name="Normal 3 2 2 7 2 3 4" xfId="47583" xr:uid="{A4620B0A-B7BC-4731-AD47-4FBEC3DE7CAA}"/>
    <cellStyle name="Normal 3 2 2 7 2 4" xfId="24421" xr:uid="{B54776AD-AB9A-42D9-979B-04895B48F807}"/>
    <cellStyle name="Normal 3 2 2 7 2 4 2" xfId="42200" xr:uid="{5724794B-7304-4A0E-8231-0A65A462237C}"/>
    <cellStyle name="Normal 3 2 2 7 2 4 2 2" xfId="50509" xr:uid="{8660E037-C447-47E9-98CB-48BF1A89A372}"/>
    <cellStyle name="Normal 3 2 2 7 2 4 3" xfId="45098" xr:uid="{E61AE46C-EE97-4F7D-B414-0C380AE1CFD1}"/>
    <cellStyle name="Normal 3 2 2 7 2 4 3 2" xfId="54163" xr:uid="{A9669ECC-39D9-4BA7-ACA9-D96AEF84C7FB}"/>
    <cellStyle name="Normal 3 2 2 7 2 4 4" xfId="48799" xr:uid="{FE1AA4EA-8323-4340-9462-C9F8DA266579}"/>
    <cellStyle name="Normal 3 2 2 7 2 5" xfId="25452" xr:uid="{6A044B0B-9A7D-4705-8279-D0B49F9F16ED}"/>
    <cellStyle name="Normal 3 2 2 7 2 5 2" xfId="50504" xr:uid="{09E2D916-79BA-49B5-A855-580B3D21B429}"/>
    <cellStyle name="Normal 3 2 2 7 2 6" xfId="24249" xr:uid="{6572CE37-4AE1-4503-B703-1D3C8FE22A58}"/>
    <cellStyle name="Normal 3 2 2 7 2 6 2" xfId="54158" xr:uid="{0359E1B6-7379-463B-A5F6-729BDE749B74}"/>
    <cellStyle name="Normal 3 2 2 7 2 7" xfId="25726" xr:uid="{514A824D-A7AB-44F1-988F-B543A305C9BA}"/>
    <cellStyle name="Normal 3 2 2 7 2 8" xfId="24000" xr:uid="{00742BB6-1AE1-4F0D-BC03-D81435AA896D}"/>
    <cellStyle name="Normal 3 2 2 7 2 9" xfId="25479" xr:uid="{4A7EAA90-3934-4982-A30B-A26A3E6B8072}"/>
    <cellStyle name="Normal 3 2 2 7 3" xfId="435" xr:uid="{3CA7616A-A50B-4CA1-8414-3FB4F94DA4CC}"/>
    <cellStyle name="Normal 3 2 2 7 3 10" xfId="1780" xr:uid="{9849F0A3-E4B4-4A8A-9286-ED4B44913F71}"/>
    <cellStyle name="Normal 3 2 2 7 3 11" xfId="39913" xr:uid="{4BE13E1F-A62C-46FC-9351-7AB756342785}"/>
    <cellStyle name="Normal 3 2 2 7 3 12" xfId="43114" xr:uid="{07295866-8413-406A-942A-A31329EF0CBB}"/>
    <cellStyle name="Normal 3 2 2 7 3 13" xfId="46815" xr:uid="{72DA6437-B7DA-4E7A-9AEC-D2784BFE022D}"/>
    <cellStyle name="Normal 3 2 2 7 3 2" xfId="11690" xr:uid="{4D4A804B-2F75-4BB4-809D-C62256C0B25B}"/>
    <cellStyle name="Normal 3 2 2 7 3 2 2" xfId="41167" xr:uid="{31F4A65F-C041-44C1-8C4A-9C41BF37BAE1}"/>
    <cellStyle name="Normal 3 2 2 7 3 2 2 2" xfId="50511" xr:uid="{2224ECCC-CEDE-4D32-80C4-40A656532F9B}"/>
    <cellStyle name="Normal 3 2 2 7 3 2 3" xfId="43884" xr:uid="{064D97D4-6771-450D-98A9-A53249EE1C47}"/>
    <cellStyle name="Normal 3 2 2 7 3 2 3 2" xfId="54165" xr:uid="{B37EDBF0-09BC-445C-9867-1F2358F7D74F}"/>
    <cellStyle name="Normal 3 2 2 7 3 2 4" xfId="47585" xr:uid="{8BED7D97-22EE-4F5C-BC3E-400D989581D9}"/>
    <cellStyle name="Normal 3 2 2 7 3 3" xfId="24424" xr:uid="{92CB699B-3BE9-40AE-BC8A-D82275B72A8B}"/>
    <cellStyle name="Normal 3 2 2 7 3 3 2" xfId="42202" xr:uid="{F5A395FD-8D87-4929-BBB5-184B1D88F9C3}"/>
    <cellStyle name="Normal 3 2 2 7 3 3 2 2" xfId="50512" xr:uid="{4F5769A7-706D-49F1-9BF5-1BE1DEAF8D6E}"/>
    <cellStyle name="Normal 3 2 2 7 3 3 3" xfId="45100" xr:uid="{C946435A-1C60-431C-B0BB-91426690E77F}"/>
    <cellStyle name="Normal 3 2 2 7 3 3 3 2" xfId="54166" xr:uid="{F9B124CB-CAB4-4FB0-936F-66F37DB54FA3}"/>
    <cellStyle name="Normal 3 2 2 7 3 3 4" xfId="48801" xr:uid="{9E711A31-92E4-4EB1-AF15-49DE30E84D91}"/>
    <cellStyle name="Normal 3 2 2 7 3 4" xfId="25450" xr:uid="{049563EB-F34D-4B0A-8667-4500484EDDDE}"/>
    <cellStyle name="Normal 3 2 2 7 3 4 2" xfId="50510" xr:uid="{F8306C8C-63CE-406A-8F54-DC2B5A232807}"/>
    <cellStyle name="Normal 3 2 2 7 3 5" xfId="24252" xr:uid="{6AB7FD52-1784-43F0-9514-23C4DD5555DF}"/>
    <cellStyle name="Normal 3 2 2 7 3 5 2" xfId="54164" xr:uid="{F0A648CA-5D10-4C39-8B3A-C39B73B31451}"/>
    <cellStyle name="Normal 3 2 2 7 3 6" xfId="25723" xr:uid="{545551B3-7EE2-4410-B964-2DF791E00371}"/>
    <cellStyle name="Normal 3 2 2 7 3 7" xfId="24002" xr:uid="{307C322B-673C-44AB-B3BF-6F5F127A7E22}"/>
    <cellStyle name="Normal 3 2 2 7 3 8" xfId="25477" xr:uid="{BDADEDE1-B742-47F5-9A8C-22D836946222}"/>
    <cellStyle name="Normal 3 2 2 7 3 9" xfId="23840" xr:uid="{38460FF3-ACE1-49F6-ACAC-F748DC136633}"/>
    <cellStyle name="Normal 3 2 2 7 4" xfId="436" xr:uid="{5BBDCE53-17C9-42A0-9D7A-C9EFD4B6B6E4}"/>
    <cellStyle name="Normal 3 2 2 7 4 10" xfId="39914" xr:uid="{DABC0993-07FE-4EC0-9845-5606B657968C}"/>
    <cellStyle name="Normal 3 2 2 7 4 11" xfId="43382" xr:uid="{C88947EC-CB49-4086-8D8C-ED2BF3A50519}"/>
    <cellStyle name="Normal 3 2 2 7 4 12" xfId="47083" xr:uid="{9E6C4DC1-9299-4277-8259-D07E879CAC07}"/>
    <cellStyle name="Normal 3 2 2 7 4 2" xfId="24425" xr:uid="{6CC06E33-AFB2-4637-B463-C7E1BF69C4E5}"/>
    <cellStyle name="Normal 3 2 2 7 4 2 2" xfId="41168" xr:uid="{8E95D188-1F44-440E-884E-F5879CD4045C}"/>
    <cellStyle name="Normal 3 2 2 7 4 2 2 2" xfId="50514" xr:uid="{7B131FFE-1F46-4799-B96C-EE839C52505B}"/>
    <cellStyle name="Normal 3 2 2 7 4 2 3" xfId="43885" xr:uid="{41295DA8-D980-4F6E-8A60-0BCBC3333AB4}"/>
    <cellStyle name="Normal 3 2 2 7 4 2 3 2" xfId="54168" xr:uid="{9E496D0B-83E9-4CA3-B188-1D246EE6E492}"/>
    <cellStyle name="Normal 3 2 2 7 4 2 4" xfId="47586" xr:uid="{C7EAC406-0DB4-4516-B016-17F58E4F3DFA}"/>
    <cellStyle name="Normal 3 2 2 7 4 3" xfId="25449" xr:uid="{2B416691-4A4C-41DC-B481-3E6A30E49AD6}"/>
    <cellStyle name="Normal 3 2 2 7 4 3 2" xfId="42203" xr:uid="{C962C2A4-3F4E-484E-B3B3-8BB05B05E88B}"/>
    <cellStyle name="Normal 3 2 2 7 4 3 2 2" xfId="50515" xr:uid="{16BA4A72-CA18-4AC4-92DF-B41C44EC5B91}"/>
    <cellStyle name="Normal 3 2 2 7 4 3 3" xfId="45101" xr:uid="{C2917D20-BF8D-48A7-990B-489DB2C67B83}"/>
    <cellStyle name="Normal 3 2 2 7 4 3 3 2" xfId="54169" xr:uid="{B4DC9B15-38E5-4A94-A862-0DABB03D94F1}"/>
    <cellStyle name="Normal 3 2 2 7 4 3 4" xfId="48802" xr:uid="{7D5BA81D-C93B-4419-9BA1-BB03F927BF61}"/>
    <cellStyle name="Normal 3 2 2 7 4 4" xfId="24254" xr:uid="{DAECFFF2-3C51-42AE-9AB6-E8EE0A0150D4}"/>
    <cellStyle name="Normal 3 2 2 7 4 4 2" xfId="50513" xr:uid="{BB42DE90-6512-407E-AF91-1B657EFB7CBF}"/>
    <cellStyle name="Normal 3 2 2 7 4 5" xfId="25721" xr:uid="{9EC8EADC-5582-4E88-BFB6-6A363A972637}"/>
    <cellStyle name="Normal 3 2 2 7 4 5 2" xfId="54167" xr:uid="{3879D502-9E78-47A6-8EB8-F10E981D58FA}"/>
    <cellStyle name="Normal 3 2 2 7 4 6" xfId="24005" xr:uid="{E3B61450-F554-4894-8AC2-B1E8511E7BA7}"/>
    <cellStyle name="Normal 3 2 2 7 4 7" xfId="25472" xr:uid="{26212AF7-176F-4DE2-B52B-B9B9D8D8215D}"/>
    <cellStyle name="Normal 3 2 2 7 4 8" xfId="23841" xr:uid="{C169EB8F-48C1-48EE-8EFA-456F9B40872D}"/>
    <cellStyle name="Normal 3 2 2 7 4 9" xfId="1781" xr:uid="{F2C2EB20-4E77-45E5-81CA-02D462CB9C0C}"/>
    <cellStyle name="Normal 3 2 2 7 5" xfId="11691" xr:uid="{98CD9D06-714D-4291-AAD8-F6D916D415A2}"/>
    <cellStyle name="Normal 3 2 2 7 5 2" xfId="41164" xr:uid="{8D87314F-2011-4331-A217-3BB8C9170C35}"/>
    <cellStyle name="Normal 3 2 2 7 5 2 2" xfId="50516" xr:uid="{5F219C22-B98A-4268-B09E-B1D7BF1E0BE3}"/>
    <cellStyle name="Normal 3 2 2 7 5 3" xfId="43881" xr:uid="{9F6D3C64-032C-4F1C-A480-7B0E2BDB69D2}"/>
    <cellStyle name="Normal 3 2 2 7 5 3 2" xfId="54170" xr:uid="{502F84F0-B422-41B0-A9F8-7BA47A6578D3}"/>
    <cellStyle name="Normal 3 2 2 7 5 4" xfId="47582" xr:uid="{560A086A-765E-4011-A8C3-8D4D50403CEA}"/>
    <cellStyle name="Normal 3 2 2 7 6" xfId="24420" xr:uid="{E8861DA7-1263-450C-ACC1-5BB9DA320ED8}"/>
    <cellStyle name="Normal 3 2 2 7 6 2" xfId="42199" xr:uid="{FD6F4CD6-759F-49A2-84C8-B2EF0F4A4F29}"/>
    <cellStyle name="Normal 3 2 2 7 6 2 2" xfId="50517" xr:uid="{D0629909-F94A-4D05-BCED-C317497DA904}"/>
    <cellStyle name="Normal 3 2 2 7 6 3" xfId="45097" xr:uid="{AF496C9F-7974-49BF-8DA8-055A95ADB465}"/>
    <cellStyle name="Normal 3 2 2 7 6 3 2" xfId="54171" xr:uid="{3ADDEA42-5147-4D4A-9219-83F486CDDE02}"/>
    <cellStyle name="Normal 3 2 2 7 6 4" xfId="48798" xr:uid="{0911ED57-EEE7-4EA1-B553-524840D7E690}"/>
    <cellStyle name="Normal 3 2 2 7 7" xfId="25453" xr:uid="{F78BC275-7B25-4BCB-A517-3B5F268F373C}"/>
    <cellStyle name="Normal 3 2 2 7 7 2" xfId="50503" xr:uid="{476BFEFF-7BD2-4254-9E07-A3913E458AA4}"/>
    <cellStyle name="Normal 3 2 2 7 8" xfId="24248" xr:uid="{B895BFCC-74A5-48B9-8D48-15DE4C49AAC1}"/>
    <cellStyle name="Normal 3 2 2 7 8 2" xfId="54157" xr:uid="{5009C7B2-CE1A-4FD0-B278-6DC492B5F9D2}"/>
    <cellStyle name="Normal 3 2 2 7 9" xfId="25727" xr:uid="{76F616FE-D865-486F-8A89-E942E5D1AE77}"/>
    <cellStyle name="Normal 3 2 2 8" xfId="437" xr:uid="{BC4C4B82-4A63-43C0-B286-6DB86216FF89}"/>
    <cellStyle name="Normal 3 2 2 8 10" xfId="24007" xr:uid="{E8D35B91-35F8-40A0-A282-D6C2848ACF9E}"/>
    <cellStyle name="Normal 3 2 2 8 11" xfId="25468" xr:uid="{5C10E92B-D795-496B-8C59-C665C4E98E86}"/>
    <cellStyle name="Normal 3 2 2 8 12" xfId="23842" xr:uid="{38F69380-2299-4024-9D04-7596A4B5251D}"/>
    <cellStyle name="Normal 3 2 2 8 13" xfId="1782" xr:uid="{C23E7C14-2054-47F2-91C6-A01BCD6FF873}"/>
    <cellStyle name="Normal 3 2 2 8 14" xfId="39915" xr:uid="{0414811E-679C-4B81-A9DE-A6BABC44A7B4}"/>
    <cellStyle name="Normal 3 2 2 8 15" xfId="42619" xr:uid="{454DB2D5-0CAF-4720-BBFC-D5D0BCA132FA}"/>
    <cellStyle name="Normal 3 2 2 8 16" xfId="46329" xr:uid="{46CFA10C-AD56-44AF-9856-18E1ABF20E22}"/>
    <cellStyle name="Normal 3 2 2 8 2" xfId="438" xr:uid="{96F7D70B-D4FF-49C5-9EB3-2D873D798F22}"/>
    <cellStyle name="Normal 3 2 2 8 2 10" xfId="23843" xr:uid="{4CF877E3-9A55-4F79-82FB-1EC1E8E9A968}"/>
    <cellStyle name="Normal 3 2 2 8 2 11" xfId="1783" xr:uid="{89078D6A-C09D-478F-AB49-FD0985D05589}"/>
    <cellStyle name="Normal 3 2 2 8 2 12" xfId="39916" xr:uid="{845A3B90-1AD4-4607-A1E4-5C98A16729BE}"/>
    <cellStyle name="Normal 3 2 2 8 2 13" xfId="42730" xr:uid="{60A6FC13-F643-4F7A-80D8-B2F3AFF62804}"/>
    <cellStyle name="Normal 3 2 2 8 2 14" xfId="46440" xr:uid="{B9345BE8-7E5E-49A6-B874-04B49D3090DF}"/>
    <cellStyle name="Normal 3 2 2 8 2 2" xfId="11692" xr:uid="{F77803CC-A85A-4F55-9CB9-216EC3E6312C}"/>
    <cellStyle name="Normal 3 2 2 8 2 2 2" xfId="41170" xr:uid="{D5033D94-0220-4881-BED8-B3900EFF6B21}"/>
    <cellStyle name="Normal 3 2 2 8 2 2 2 2" xfId="50520" xr:uid="{C5E8C2A7-6827-425A-A884-98CB2C27E7B5}"/>
    <cellStyle name="Normal 3 2 2 8 2 2 3" xfId="43887" xr:uid="{D6C50860-8407-475F-AA4F-4B0598D53FE6}"/>
    <cellStyle name="Normal 3 2 2 8 2 2 3 2" xfId="54174" xr:uid="{A2FDF9EC-6AA6-45B2-888A-26F140A61992}"/>
    <cellStyle name="Normal 3 2 2 8 2 2 4" xfId="47588" xr:uid="{3AD9E9BB-BBAF-4C36-8DF9-2D1FA85BB49B}"/>
    <cellStyle name="Normal 3 2 2 8 2 3" xfId="11693" xr:uid="{9510BBCB-6CE0-465A-A572-98025F349195}"/>
    <cellStyle name="Normal 3 2 2 8 2 3 2" xfId="42205" xr:uid="{822C0581-00F2-41EB-AEA8-732066C23888}"/>
    <cellStyle name="Normal 3 2 2 8 2 3 2 2" xfId="50521" xr:uid="{29C4BD4F-B7DE-4D6A-A29A-7C5BCD951825}"/>
    <cellStyle name="Normal 3 2 2 8 2 3 3" xfId="45103" xr:uid="{DBC11AD2-DC91-4123-A130-F79D50092746}"/>
    <cellStyle name="Normal 3 2 2 8 2 3 3 2" xfId="54175" xr:uid="{F42742BE-D588-4B8E-8C6E-C9AB34139447}"/>
    <cellStyle name="Normal 3 2 2 8 2 3 4" xfId="48804" xr:uid="{D687DD71-4461-44D6-935B-BD42AEF4D238}"/>
    <cellStyle name="Normal 3 2 2 8 2 4" xfId="24427" xr:uid="{DB2AE484-116C-4CF2-880F-079C45B68231}"/>
    <cellStyle name="Normal 3 2 2 8 2 4 2" xfId="50519" xr:uid="{A10321EA-A6BA-481A-A6CD-359B2757BA41}"/>
    <cellStyle name="Normal 3 2 2 8 2 5" xfId="25447" xr:uid="{6DB7E4FA-E54D-4EC0-A714-2CF4357CD53F}"/>
    <cellStyle name="Normal 3 2 2 8 2 5 2" xfId="54173" xr:uid="{2DA9A8DD-E95C-4DE8-B758-89D042820D6C}"/>
    <cellStyle name="Normal 3 2 2 8 2 6" xfId="24258" xr:uid="{3099E660-2FAB-48F0-8ED4-92554285C8F7}"/>
    <cellStyle name="Normal 3 2 2 8 2 7" xfId="25718" xr:uid="{700EC622-85A9-46D4-A79D-C5E986C229BE}"/>
    <cellStyle name="Normal 3 2 2 8 2 8" xfId="24008" xr:uid="{05FD98A5-F1CC-47F1-BD63-8E8731B902FD}"/>
    <cellStyle name="Normal 3 2 2 8 2 9" xfId="25467" xr:uid="{98D72309-5AED-4262-BB05-016E85F8D113}"/>
    <cellStyle name="Normal 3 2 2 8 3" xfId="439" xr:uid="{486DA596-DC9F-4B9D-A023-7B5B123C11F7}"/>
    <cellStyle name="Normal 3 2 2 8 3 10" xfId="1784" xr:uid="{3133D548-4018-42B6-93C8-62C0FE705F52}"/>
    <cellStyle name="Normal 3 2 2 8 3 11" xfId="39917" xr:uid="{6599EFC6-1D5A-4E2F-81EB-8DF5C994AE3D}"/>
    <cellStyle name="Normal 3 2 2 8 3 12" xfId="43180" xr:uid="{48C478E7-A061-4FF3-87BA-074792470B74}"/>
    <cellStyle name="Normal 3 2 2 8 3 13" xfId="46881" xr:uid="{DE033534-40A1-47A4-85B5-464D39A67B78}"/>
    <cellStyle name="Normal 3 2 2 8 3 2" xfId="11694" xr:uid="{8C0EBD94-FEFA-4907-8EA0-ABDE681DC6E8}"/>
    <cellStyle name="Normal 3 2 2 8 3 2 2" xfId="41171" xr:uid="{7E236C89-A7BB-49D4-9426-193003B373BF}"/>
    <cellStyle name="Normal 3 2 2 8 3 2 2 2" xfId="50523" xr:uid="{EF1AB932-8D32-4C74-AF23-F6B791363D93}"/>
    <cellStyle name="Normal 3 2 2 8 3 2 3" xfId="43888" xr:uid="{75AC6761-7BA2-452B-A250-A180279310AF}"/>
    <cellStyle name="Normal 3 2 2 8 3 2 3 2" xfId="54177" xr:uid="{0B1F79A2-A946-4DF5-9C5A-67F813371660}"/>
    <cellStyle name="Normal 3 2 2 8 3 2 4" xfId="47589" xr:uid="{7EF836AA-CA31-48E9-B0C2-50806B361DCA}"/>
    <cellStyle name="Normal 3 2 2 8 3 3" xfId="24429" xr:uid="{3ACD2B7B-E68D-4EF5-B596-9C75BD78496A}"/>
    <cellStyle name="Normal 3 2 2 8 3 3 2" xfId="42206" xr:uid="{647BDEA6-D30D-4720-9A4C-78D82BCEE2CD}"/>
    <cellStyle name="Normal 3 2 2 8 3 3 2 2" xfId="50524" xr:uid="{0B7753FD-F29D-4ACB-A80A-0C6289A80812}"/>
    <cellStyle name="Normal 3 2 2 8 3 3 3" xfId="45104" xr:uid="{18AF7496-2044-43FA-85ED-2E3BF62C3C96}"/>
    <cellStyle name="Normal 3 2 2 8 3 3 3 2" xfId="54178" xr:uid="{23214E75-2B77-4DED-AF58-FBA167C95F2D}"/>
    <cellStyle name="Normal 3 2 2 8 3 3 4" xfId="48805" xr:uid="{045F119C-9817-478A-9A0E-23EADEBC7D44}"/>
    <cellStyle name="Normal 3 2 2 8 3 4" xfId="25446" xr:uid="{DD499A88-411B-44EA-A3C9-EA9D433DED79}"/>
    <cellStyle name="Normal 3 2 2 8 3 4 2" xfId="50522" xr:uid="{47C3402C-FB45-40C5-80B8-CA64A4E11A1D}"/>
    <cellStyle name="Normal 3 2 2 8 3 5" xfId="24261" xr:uid="{2632584C-E508-4A1E-A08A-9CAAAA335676}"/>
    <cellStyle name="Normal 3 2 2 8 3 5 2" xfId="54176" xr:uid="{7684D0FC-C45D-4C8D-BB45-4BEFDCAC3E0F}"/>
    <cellStyle name="Normal 3 2 2 8 3 6" xfId="25715" xr:uid="{70DFCA48-3DE9-4A1D-A438-C0D6EAF9A813}"/>
    <cellStyle name="Normal 3 2 2 8 3 7" xfId="24011" xr:uid="{33C16AEC-3E74-4491-830F-FA70C82FDA11}"/>
    <cellStyle name="Normal 3 2 2 8 3 8" xfId="25465" xr:uid="{FD02A26F-A25A-40EF-B5B1-7E5AF284B63B}"/>
    <cellStyle name="Normal 3 2 2 8 3 9" xfId="23844" xr:uid="{046D5477-A294-4627-8EA6-0989ACF43777}"/>
    <cellStyle name="Normal 3 2 2 8 4" xfId="440" xr:uid="{00FA292B-A3DC-40C8-B77F-D5032B934AD1}"/>
    <cellStyle name="Normal 3 2 2 8 4 10" xfId="39918" xr:uid="{A2785F6D-C9B5-412E-AE2B-61C267F45964}"/>
    <cellStyle name="Normal 3 2 2 8 4 11" xfId="43448" xr:uid="{843664C7-576D-4D90-8F46-BCCA985E8F81}"/>
    <cellStyle name="Normal 3 2 2 8 4 12" xfId="47149" xr:uid="{03F22BCE-CC93-47D3-BE21-BDFE491BE7F5}"/>
    <cellStyle name="Normal 3 2 2 8 4 2" xfId="24430" xr:uid="{418DEB23-F819-4CB4-8DD8-2EC70F87BE0C}"/>
    <cellStyle name="Normal 3 2 2 8 4 2 2" xfId="41172" xr:uid="{F8C41DDF-E085-4AD5-B721-D648252A0A6F}"/>
    <cellStyle name="Normal 3 2 2 8 4 2 2 2" xfId="50526" xr:uid="{7AA31E60-68EA-4028-BF40-A9078D55E5A8}"/>
    <cellStyle name="Normal 3 2 2 8 4 2 3" xfId="43889" xr:uid="{5A9AC8B4-B2F7-42E5-A5E2-120096217DF4}"/>
    <cellStyle name="Normal 3 2 2 8 4 2 3 2" xfId="54180" xr:uid="{CBFEC22F-6EC0-4E17-84E5-55032ED2E993}"/>
    <cellStyle name="Normal 3 2 2 8 4 2 4" xfId="47590" xr:uid="{7D82E903-472E-4205-8D2C-007E8AAE4F3E}"/>
    <cellStyle name="Normal 3 2 2 8 4 3" xfId="25445" xr:uid="{CD97BE19-E035-42C6-9E63-2B1CE0B749B3}"/>
    <cellStyle name="Normal 3 2 2 8 4 3 2" xfId="42207" xr:uid="{4503E68A-30F5-4EEC-801B-B0D900B05CCF}"/>
    <cellStyle name="Normal 3 2 2 8 4 3 2 2" xfId="50527" xr:uid="{B24AC9C3-9576-41A4-A027-98AD406ADFCB}"/>
    <cellStyle name="Normal 3 2 2 8 4 3 3" xfId="45105" xr:uid="{BECBFC7B-745A-48E7-9411-8F8850AF6F7B}"/>
    <cellStyle name="Normal 3 2 2 8 4 3 3 2" xfId="54181" xr:uid="{21595C64-19E0-4ADB-94B8-9BF6942EA39B}"/>
    <cellStyle name="Normal 3 2 2 8 4 3 4" xfId="48806" xr:uid="{C2B3AA60-1698-4036-9E8B-943B09994D0A}"/>
    <cellStyle name="Normal 3 2 2 8 4 4" xfId="24263" xr:uid="{880D7F76-0B4F-492E-BAC8-D1129CB38CF1}"/>
    <cellStyle name="Normal 3 2 2 8 4 4 2" xfId="50525" xr:uid="{FEE7F561-699D-4C4D-8DBF-ECC93DE6BE79}"/>
    <cellStyle name="Normal 3 2 2 8 4 5" xfId="25712" xr:uid="{2941DC72-443D-4624-BB89-725FD664FF95}"/>
    <cellStyle name="Normal 3 2 2 8 4 5 2" xfId="54179" xr:uid="{0A9A075D-C74A-4789-BE58-01A30294DE1D}"/>
    <cellStyle name="Normal 3 2 2 8 4 6" xfId="24013" xr:uid="{9489C6A6-CE9B-4493-9BCC-080C3A5249D9}"/>
    <cellStyle name="Normal 3 2 2 8 4 7" xfId="25458" xr:uid="{2E852F25-8DEE-40D9-90E3-2A080232FA4E}"/>
    <cellStyle name="Normal 3 2 2 8 4 8" xfId="23845" xr:uid="{9B22BFF0-08FD-488B-A8BD-D7FF7BA6C672}"/>
    <cellStyle name="Normal 3 2 2 8 4 9" xfId="1785" xr:uid="{90BDE93F-2832-4A33-B0BE-F79055F7A1EE}"/>
    <cellStyle name="Normal 3 2 2 8 5" xfId="11695" xr:uid="{0F2F390E-2AE6-4CD2-B616-6132B4F27662}"/>
    <cellStyle name="Normal 3 2 2 8 5 2" xfId="41169" xr:uid="{0C0D9CAF-4898-43F7-9534-66BD44DEAFA9}"/>
    <cellStyle name="Normal 3 2 2 8 5 2 2" xfId="50528" xr:uid="{463FE7EB-D0AD-477A-845D-DB7B1BFFAC62}"/>
    <cellStyle name="Normal 3 2 2 8 5 3" xfId="43886" xr:uid="{F6ECB66F-9CC1-4B3A-8875-18FC1C33F47A}"/>
    <cellStyle name="Normal 3 2 2 8 5 3 2" xfId="54182" xr:uid="{5002E3DF-54D7-4035-A7BE-1019BE51AC2A}"/>
    <cellStyle name="Normal 3 2 2 8 5 4" xfId="47587" xr:uid="{AE42E5A4-A958-4905-A159-C8DBE9B135D5}"/>
    <cellStyle name="Normal 3 2 2 8 6" xfId="24426" xr:uid="{DA64EE3F-47EF-4E33-87CA-9C44B429BC8A}"/>
    <cellStyle name="Normal 3 2 2 8 6 2" xfId="42204" xr:uid="{9E5C4655-C761-4D1B-BD9F-B5B754A974E4}"/>
    <cellStyle name="Normal 3 2 2 8 6 2 2" xfId="50529" xr:uid="{24A904B8-C24C-4E9B-8827-A634AE2742D2}"/>
    <cellStyle name="Normal 3 2 2 8 6 3" xfId="45102" xr:uid="{2329BC39-044A-46DC-B943-6E7F3078896C}"/>
    <cellStyle name="Normal 3 2 2 8 6 3 2" xfId="54183" xr:uid="{62D413E0-22C8-441C-A767-7BE1BBB9C6B2}"/>
    <cellStyle name="Normal 3 2 2 8 6 4" xfId="48803" xr:uid="{C2860CFF-9A10-4069-B98F-D88A5FE859FD}"/>
    <cellStyle name="Normal 3 2 2 8 7" xfId="25448" xr:uid="{8AE3A73A-B817-4F52-BD5A-0EB155FFDE41}"/>
    <cellStyle name="Normal 3 2 2 8 7 2" xfId="50518" xr:uid="{CEAF69B1-880C-4B0B-86B9-C765CF1264C2}"/>
    <cellStyle name="Normal 3 2 2 8 8" xfId="24256" xr:uid="{F41C4F1A-D9C9-4055-84B2-4C5D0CDFB3BE}"/>
    <cellStyle name="Normal 3 2 2 8 8 2" xfId="54172" xr:uid="{DE606D0E-309C-4C3F-8734-8E4520170D8A}"/>
    <cellStyle name="Normal 3 2 2 8 9" xfId="25719" xr:uid="{08554F1C-662F-417F-875D-FEF6546AF845}"/>
    <cellStyle name="Normal 3 2 2 9" xfId="441" xr:uid="{68F494CA-4677-49B6-9368-22C6A3DAA3D1}"/>
    <cellStyle name="Normal 3 2 2 9 10" xfId="24016" xr:uid="{16EC959A-6BC0-4EF8-AF8F-772A8F8EFBD4}"/>
    <cellStyle name="Normal 3 2 2 9 11" xfId="25454" xr:uid="{2A29D443-9466-4ABF-B1E1-DDD15C99AAD9}"/>
    <cellStyle name="Normal 3 2 2 9 12" xfId="23846" xr:uid="{CA79C4A1-8252-46D1-8BBE-C77E1C7B19AD}"/>
    <cellStyle name="Normal 3 2 2 9 13" xfId="1786" xr:uid="{B735A734-60F5-49EE-B49A-5C01C0C5D2D8}"/>
    <cellStyle name="Normal 3 2 2 9 14" xfId="39919" xr:uid="{27BC0817-AA8D-446E-98F2-7BDCFBC2FD0E}"/>
    <cellStyle name="Normal 3 2 2 9 15" xfId="42683" xr:uid="{6080E70E-3B25-4CC3-B545-8737FD8C72D4}"/>
    <cellStyle name="Normal 3 2 2 9 16" xfId="46393" xr:uid="{A392335F-0717-4743-A611-F45608F8D7D5}"/>
    <cellStyle name="Normal 3 2 2 9 2" xfId="11696" xr:uid="{0C8990EC-BBF5-412A-8B20-A14B5EE6C0BE}"/>
    <cellStyle name="Normal 3 2 2 9 2 2" xfId="11697" xr:uid="{E33F9A42-2342-462F-9866-FE9515F46167}"/>
    <cellStyle name="Normal 3 2 2 9 2 2 2" xfId="50531" xr:uid="{E1F65A35-2CEB-4AD5-9A52-A50D73237794}"/>
    <cellStyle name="Normal 3 2 2 9 2 3" xfId="11698" xr:uid="{AB2F732F-A0FB-43AB-A070-EEE494C3D3C1}"/>
    <cellStyle name="Normal 3 2 2 9 2 3 2" xfId="54185" xr:uid="{16419C09-0207-4D00-965E-FB3E2326D967}"/>
    <cellStyle name="Normal 3 2 2 9 2 4" xfId="41173" xr:uid="{FC6A2241-8E0A-4C8E-B237-35821578DAD7}"/>
    <cellStyle name="Normal 3 2 2 9 2 5" xfId="43890" xr:uid="{AF90B6C7-3C73-4088-A1F9-DB42ABE4FC7E}"/>
    <cellStyle name="Normal 3 2 2 9 2 6" xfId="47591" xr:uid="{73455D21-8CD8-4F86-AF92-8E372AE7404C}"/>
    <cellStyle name="Normal 3 2 2 9 3" xfId="11699" xr:uid="{32C68704-6CE3-41D8-A00B-BC40384916EA}"/>
    <cellStyle name="Normal 3 2 2 9 3 2" xfId="11700" xr:uid="{64DCF402-8052-4327-B647-AEAE62FF88CB}"/>
    <cellStyle name="Normal 3 2 2 9 3 2 2" xfId="50532" xr:uid="{EC94F1BD-3F7B-4243-906F-3AB3C99324EE}"/>
    <cellStyle name="Normal 3 2 2 9 3 3" xfId="42208" xr:uid="{AB9B483B-B7F2-4C2C-B2E8-EAF5F998870D}"/>
    <cellStyle name="Normal 3 2 2 9 3 3 2" xfId="54186" xr:uid="{8C40FED9-9D61-459A-AB67-F31EEA95D278}"/>
    <cellStyle name="Normal 3 2 2 9 3 4" xfId="45106" xr:uid="{614A35F9-E690-44F9-A065-D6C7801681EB}"/>
    <cellStyle name="Normal 3 2 2 9 3 5" xfId="48807" xr:uid="{A3366C65-09BA-4027-8581-56C22DE3FFCA}"/>
    <cellStyle name="Normal 3 2 2 9 4" xfId="11701" xr:uid="{6BB978CB-0063-4543-BA21-D49D83D30DED}"/>
    <cellStyle name="Normal 3 2 2 9 4 2" xfId="50530" xr:uid="{211CE208-214C-4999-948A-BC20646C54B7}"/>
    <cellStyle name="Normal 3 2 2 9 5" xfId="11702" xr:uid="{E9AB1C8D-6831-4CD0-88BB-2A8ACA488BE9}"/>
    <cellStyle name="Normal 3 2 2 9 5 2" xfId="54184" xr:uid="{98018FF6-F73D-4028-AD79-794511CCDC72}"/>
    <cellStyle name="Normal 3 2 2 9 6" xfId="24431" xr:uid="{6F4C438D-B998-4D1A-9BE5-04F444E53305}"/>
    <cellStyle name="Normal 3 2 2 9 7" xfId="25444" xr:uid="{3C50CC87-7526-4735-9AFD-F90057E0F28F}"/>
    <cellStyle name="Normal 3 2 2 9 8" xfId="24265" xr:uid="{5249EB77-E95F-4815-806E-8862372C6473}"/>
    <cellStyle name="Normal 3 2 2 9 9" xfId="25710" xr:uid="{1D84B5F6-0AA0-422D-A18F-35A23513D3F9}"/>
    <cellStyle name="Normal 3 2 20" xfId="11703" xr:uid="{7105DC30-81F7-4AB3-8C2B-3A7090D65A0A}"/>
    <cellStyle name="Normal 3 2 21" xfId="11704" xr:uid="{C4A2D4F1-FA1D-4B37-9A24-F849F76A6B0B}"/>
    <cellStyle name="Normal 3 2 22" xfId="11705" xr:uid="{9B51644B-E7F7-42D4-9A73-A3EE779AB3ED}"/>
    <cellStyle name="Normal 3 2 23" xfId="11706" xr:uid="{C33F8998-E4EF-406C-AFE6-6BF586E65E77}"/>
    <cellStyle name="Normal 3 2 24" xfId="11707" xr:uid="{69909A61-E480-478B-B0F3-256810AF65ED}"/>
    <cellStyle name="Normal 3 2 25" xfId="11708" xr:uid="{75526894-76EC-4213-A445-5D869CBD6F8F}"/>
    <cellStyle name="Normal 3 2 26" xfId="11709" xr:uid="{5162A776-589D-4A8E-9472-2F190775675E}"/>
    <cellStyle name="Normal 3 2 27" xfId="11710" xr:uid="{C476D58C-C66C-4CFB-BEAD-A2FE77668CFE}"/>
    <cellStyle name="Normal 3 2 28" xfId="11711" xr:uid="{B5925C6B-8496-4C86-B986-C5018C344C9F}"/>
    <cellStyle name="Normal 3 2 29" xfId="11712" xr:uid="{B7D3F098-6FDB-437E-9924-6C7D4BD4368D}"/>
    <cellStyle name="Normal 3 2 3" xfId="442" xr:uid="{293302E0-04AA-424C-B18E-4B59E837098C}"/>
    <cellStyle name="Normal 3 2 3 10" xfId="443" xr:uid="{4F309442-3930-4AB8-B302-BE51022E1692}"/>
    <cellStyle name="Normal 3 2 3 10 10" xfId="24022" xr:uid="{B5C62843-FB81-4AF8-A633-BCDA4115AB35}"/>
    <cellStyle name="Normal 3 2 3 10 11" xfId="25440" xr:uid="{603B44C9-EC88-4853-ACAA-B1ECCC63EDA0}"/>
    <cellStyle name="Normal 3 2 3 10 12" xfId="23848" xr:uid="{292E81C7-87B7-4157-9C70-24A27F6267D5}"/>
    <cellStyle name="Normal 3 2 3 10 13" xfId="1788" xr:uid="{69817847-18D3-48F2-BF15-DC7E4D917B11}"/>
    <cellStyle name="Normal 3 2 3 10 14" xfId="39921" xr:uid="{BC3E0F9F-359A-47D9-8511-9CED2F9AADAA}"/>
    <cellStyle name="Normal 3 2 3 10 15" xfId="43252" xr:uid="{70FF22E0-28EC-4667-B1A6-D6B43E30C0CF}"/>
    <cellStyle name="Normal 3 2 3 10 16" xfId="46953" xr:uid="{4DAE2002-948E-4773-9C7F-2543A02A2558}"/>
    <cellStyle name="Normal 3 2 3 10 2" xfId="11713" xr:uid="{93F465B9-7520-4820-B091-5FF8946A531D}"/>
    <cellStyle name="Normal 3 2 3 10 2 2" xfId="11714" xr:uid="{3FAEB4AD-3A7A-44AF-98C2-F4CF55086C24}"/>
    <cellStyle name="Normal 3 2 3 10 2 2 2" xfId="50535" xr:uid="{736C19AE-3CB9-4328-B769-C1735FAADD7F}"/>
    <cellStyle name="Normal 3 2 3 10 2 3" xfId="11715" xr:uid="{C2A04B8B-51D7-406A-B427-451B8CA96983}"/>
    <cellStyle name="Normal 3 2 3 10 2 3 2" xfId="54189" xr:uid="{15A89C5B-25DD-481F-A9D9-28341727FF78}"/>
    <cellStyle name="Normal 3 2 3 10 2 4" xfId="41175" xr:uid="{5C6D21AB-3766-48CE-B368-2B80791A8DFE}"/>
    <cellStyle name="Normal 3 2 3 10 2 5" xfId="43892" xr:uid="{5A5F0CA4-691C-49DE-B377-6BDC8D7C48DE}"/>
    <cellStyle name="Normal 3 2 3 10 2 6" xfId="47593" xr:uid="{13F5A65E-9650-466E-9226-98AAB6D2D362}"/>
    <cellStyle name="Normal 3 2 3 10 3" xfId="11716" xr:uid="{ABC7C20A-05C1-4E55-9D1D-4D8C5DDCFA17}"/>
    <cellStyle name="Normal 3 2 3 10 3 2" xfId="11717" xr:uid="{1263A883-F533-4721-A19E-74C339666CEF}"/>
    <cellStyle name="Normal 3 2 3 10 3 2 2" xfId="50536" xr:uid="{1B6BD5C2-E4CB-4357-9213-6489354913CA}"/>
    <cellStyle name="Normal 3 2 3 10 3 3" xfId="42210" xr:uid="{B51BA794-EAF8-4375-8BF6-9C44DF6EB709}"/>
    <cellStyle name="Normal 3 2 3 10 3 3 2" xfId="54190" xr:uid="{954272B4-43C9-4F60-B425-456998402B37}"/>
    <cellStyle name="Normal 3 2 3 10 3 4" xfId="45108" xr:uid="{EC76CA17-EF7F-4328-8517-3EF675D56DFB}"/>
    <cellStyle name="Normal 3 2 3 10 3 5" xfId="48809" xr:uid="{C4475D8F-FEE4-41D6-938E-66EE752FA972}"/>
    <cellStyle name="Normal 3 2 3 10 4" xfId="11718" xr:uid="{78F93659-9F23-4F44-B2DF-2C84A5A6A780}"/>
    <cellStyle name="Normal 3 2 3 10 4 2" xfId="50534" xr:uid="{4C2D804D-4E19-4B94-9FCF-2A1C3838C748}"/>
    <cellStyle name="Normal 3 2 3 10 5" xfId="11719" xr:uid="{7DE6D99A-C84D-4E23-8898-3A893041FD33}"/>
    <cellStyle name="Normal 3 2 3 10 5 2" xfId="54188" xr:uid="{3857BEF5-9A50-4062-A4BE-81EDE482925E}"/>
    <cellStyle name="Normal 3 2 3 10 6" xfId="24444" xr:uid="{9C22BDD1-D586-45C9-8741-E71139348016}"/>
    <cellStyle name="Normal 3 2 3 10 7" xfId="25438" xr:uid="{A5119680-EF35-4DD5-8E44-BDC729AEACE1}"/>
    <cellStyle name="Normal 3 2 3 10 8" xfId="24273" xr:uid="{E23CB32E-E83C-40E3-9810-EDF4CE628659}"/>
    <cellStyle name="Normal 3 2 3 10 9" xfId="25690" xr:uid="{AAF0949A-F768-4C9C-AB37-3786331BD6ED}"/>
    <cellStyle name="Normal 3 2 3 11" xfId="24443" xr:uid="{0CFE079B-FCCB-40AB-8915-D90289C96998}"/>
    <cellStyle name="Normal 3 2 3 11 2" xfId="41174" xr:uid="{3F621C1E-1D86-49D6-A45E-FDCE57D8234E}"/>
    <cellStyle name="Normal 3 2 3 11 2 2" xfId="50537" xr:uid="{3BEEA36A-6C11-47DB-855D-965479391FB4}"/>
    <cellStyle name="Normal 3 2 3 11 3" xfId="43891" xr:uid="{0C14ED74-465D-4589-B86D-E87F8F93B9B9}"/>
    <cellStyle name="Normal 3 2 3 11 3 2" xfId="54191" xr:uid="{E997F44F-B2F4-479B-85EA-31D9F372B001}"/>
    <cellStyle name="Normal 3 2 3 11 4" xfId="47592" xr:uid="{D83F5575-E3BE-4762-A174-94AD1CC9D307}"/>
    <cellStyle name="Normal 3 2 3 12" xfId="25439" xr:uid="{03F2FE59-BC4C-4FA1-A030-DCED12168255}"/>
    <cellStyle name="Normal 3 2 3 12 2" xfId="42209" xr:uid="{CCEC4E5D-E371-4561-902D-87FDAA143F16}"/>
    <cellStyle name="Normal 3 2 3 12 2 2" xfId="50538" xr:uid="{E5E37FA9-EB11-4D49-A1F5-D9FE7FD64D5D}"/>
    <cellStyle name="Normal 3 2 3 12 3" xfId="45107" xr:uid="{972D784C-60F0-495A-A213-96D69DAD77B7}"/>
    <cellStyle name="Normal 3 2 3 12 3 2" xfId="54192" xr:uid="{7679312E-05A0-447F-AAFB-F235396AC309}"/>
    <cellStyle name="Normal 3 2 3 12 4" xfId="48808" xr:uid="{4F52BB3F-62C9-49D4-A643-CD766A492DB2}"/>
    <cellStyle name="Normal 3 2 3 13" xfId="24272" xr:uid="{4AE5F301-DDB6-4170-AE9F-F73A2CBCBE87}"/>
    <cellStyle name="Normal 3 2 3 13 2" xfId="50533" xr:uid="{435B889E-7767-46C0-9D5F-5A3A33C394D2}"/>
    <cellStyle name="Normal 3 2 3 14" xfId="25691" xr:uid="{048DDECE-BEBC-4C12-8CAC-B2CB47BD8174}"/>
    <cellStyle name="Normal 3 2 3 14 2" xfId="54187" xr:uid="{8213C261-766C-4F27-A538-29DDC3644509}"/>
    <cellStyle name="Normal 3 2 3 15" xfId="24021" xr:uid="{B6C09BA8-B027-4894-B67F-070CFCE24070}"/>
    <cellStyle name="Normal 3 2 3 16" xfId="25441" xr:uid="{888796ED-6A39-48BC-A576-F092FC66A0DC}"/>
    <cellStyle name="Normal 3 2 3 17" xfId="23847" xr:uid="{4E6C78A7-8030-4C79-8F2B-9F0DD1E229EB}"/>
    <cellStyle name="Normal 3 2 3 18" xfId="1787" xr:uid="{F1810D4B-D8A6-4E32-BD75-C436D7D90EAD}"/>
    <cellStyle name="Normal 3 2 3 19" xfId="39920" xr:uid="{2352FFCD-7077-4155-98A5-4A13494C317C}"/>
    <cellStyle name="Normal 3 2 3 2" xfId="444" xr:uid="{0B04B32B-5A2B-4422-AAF4-28413471AE46}"/>
    <cellStyle name="Normal 3 2 3 2 10" xfId="24445" xr:uid="{6C8FD4E3-FB30-480D-829D-2ACA5B38CA98}"/>
    <cellStyle name="Normal 3 2 3 2 10 2" xfId="41176" xr:uid="{90626CA1-0EC6-431E-9344-E662B61711BC}"/>
    <cellStyle name="Normal 3 2 3 2 10 2 2" xfId="50540" xr:uid="{BAA1EB94-AAB2-4462-9033-5BDDAE4E5D7D}"/>
    <cellStyle name="Normal 3 2 3 2 10 3" xfId="43893" xr:uid="{3D3B4298-F829-4F74-BB7A-067214DAE5A5}"/>
    <cellStyle name="Normal 3 2 3 2 10 3 2" xfId="54194" xr:uid="{63ECB776-DCBF-40FF-A91C-6D8FEB10327F}"/>
    <cellStyle name="Normal 3 2 3 2 10 4" xfId="47594" xr:uid="{8B3FC121-3E94-4A05-9530-050EED4F5D57}"/>
    <cellStyle name="Normal 3 2 3 2 11" xfId="25431" xr:uid="{FB1A165F-E33D-4FD4-9CF2-274375AE1890}"/>
    <cellStyle name="Normal 3 2 3 2 11 2" xfId="42211" xr:uid="{0792DF98-3A46-4F20-9960-CBEA41B113C6}"/>
    <cellStyle name="Normal 3 2 3 2 11 2 2" xfId="50541" xr:uid="{F1C0EA88-FE3F-41CA-8645-DC2E0E81BC3F}"/>
    <cellStyle name="Normal 3 2 3 2 11 3" xfId="45109" xr:uid="{55818DFB-D705-4E6E-BE18-4146377B652B}"/>
    <cellStyle name="Normal 3 2 3 2 11 3 2" xfId="54195" xr:uid="{1DEF82A4-F7C6-457E-8ABC-0C6948838DDA}"/>
    <cellStyle name="Normal 3 2 3 2 11 4" xfId="48810" xr:uid="{9E995E19-B572-4C66-A899-7142B6E8C28C}"/>
    <cellStyle name="Normal 3 2 3 2 12" xfId="24275" xr:uid="{D4BAB1D7-7D74-4B0B-95AA-68CCBFDF204B}"/>
    <cellStyle name="Normal 3 2 3 2 12 2" xfId="50539" xr:uid="{7320BE1E-2E34-4F03-B226-6149CF75E7F5}"/>
    <cellStyle name="Normal 3 2 3 2 13" xfId="25682" xr:uid="{CDCDAAEA-D35A-4A67-A869-99D81F0B491A}"/>
    <cellStyle name="Normal 3 2 3 2 13 2" xfId="54193" xr:uid="{E17D9278-D481-45CB-966C-F2DD06454373}"/>
    <cellStyle name="Normal 3 2 3 2 14" xfId="24024" xr:uid="{FE0355F7-9DA9-4AB5-8F20-A92EF24561D0}"/>
    <cellStyle name="Normal 3 2 3 2 15" xfId="25434" xr:uid="{B37D45A8-EB2A-4980-88AC-3AC08CF6A22D}"/>
    <cellStyle name="Normal 3 2 3 2 16" xfId="23850" xr:uid="{93FA9790-4057-4CF6-8574-888CC1111115}"/>
    <cellStyle name="Normal 3 2 3 2 17" xfId="1789" xr:uid="{2A682BD2-9FED-4814-822D-ACF501C0BEA7}"/>
    <cellStyle name="Normal 3 2 3 2 18" xfId="39922" xr:uid="{13DB5D17-B95C-46FB-9CA0-E71F7DFE5F22}"/>
    <cellStyle name="Normal 3 2 3 2 19" xfId="42434" xr:uid="{C6B45DC2-8ADC-4FF2-8E67-A8B15ABF6FF7}"/>
    <cellStyle name="Normal 3 2 3 2 2" xfId="445" xr:uid="{CF152E44-1851-46BB-9181-7160699ADD21}"/>
    <cellStyle name="Normal 3 2 3 2 2 10" xfId="24276" xr:uid="{F547FC0F-2EA4-450D-8AD8-604BF589F9A2}"/>
    <cellStyle name="Normal 3 2 3 2 2 10 2" xfId="50542" xr:uid="{8A34BE7B-B00B-43E7-8661-EF3DE73C85DE}"/>
    <cellStyle name="Normal 3 2 3 2 2 11" xfId="25681" xr:uid="{941A2745-E18A-44DF-8AB3-D4355597FACB}"/>
    <cellStyle name="Normal 3 2 3 2 2 11 2" xfId="54196" xr:uid="{C9222BA1-CF9C-483F-9780-F1FC9E57A91A}"/>
    <cellStyle name="Normal 3 2 3 2 2 12" xfId="24025" xr:uid="{07A06AAF-5E91-4908-9180-6180D43B5EAC}"/>
    <cellStyle name="Normal 3 2 3 2 2 13" xfId="25433" xr:uid="{87B393CD-41A7-4820-8692-F35CAF9AADB7}"/>
    <cellStyle name="Normal 3 2 3 2 2 14" xfId="23851" xr:uid="{FE2CD335-0C7D-4FC2-9F79-1FB5ED653C91}"/>
    <cellStyle name="Normal 3 2 3 2 2 15" xfId="1790" xr:uid="{E27C8454-978D-478A-A3A9-FBE795E18274}"/>
    <cellStyle name="Normal 3 2 3 2 2 16" xfId="39923" xr:uid="{85F2F1C4-BEF0-4EFB-8A57-D87A404DC0CC}"/>
    <cellStyle name="Normal 3 2 3 2 2 17" xfId="42456" xr:uid="{93E31F56-EE88-4B2E-8277-71E5572C4A91}"/>
    <cellStyle name="Normal 3 2 3 2 2 18" xfId="46166" xr:uid="{46444FBB-1844-42FA-AF38-9173EE103A62}"/>
    <cellStyle name="Normal 3 2 3 2 2 2" xfId="446" xr:uid="{91E1FDB8-06DD-447F-B977-F1DC9436C48D}"/>
    <cellStyle name="Normal 3 2 3 2 2 2 10" xfId="25432" xr:uid="{4C740BE3-875F-4C25-BCA1-C5BA38513634}"/>
    <cellStyle name="Normal 3 2 3 2 2 2 11" xfId="23852" xr:uid="{80306461-0E92-40A7-B084-4E89056D1E95}"/>
    <cellStyle name="Normal 3 2 3 2 2 2 12" xfId="1791" xr:uid="{E6A87333-382A-46AB-8BD4-A3E96EAEBB72}"/>
    <cellStyle name="Normal 3 2 3 2 2 2 13" xfId="39924" xr:uid="{5509B32A-DDD4-4315-B274-CD7FD6FE4A93}"/>
    <cellStyle name="Normal 3 2 3 2 2 2 14" xfId="42498" xr:uid="{74052928-0554-493E-9483-C4E4C3D44BC6}"/>
    <cellStyle name="Normal 3 2 3 2 2 2 15" xfId="46208" xr:uid="{E85DA366-5B96-481F-9AEE-ECB003EFEE4E}"/>
    <cellStyle name="Normal 3 2 3 2 2 2 2" xfId="447" xr:uid="{AACBEAD4-950F-4376-83F6-D2B269D2E1E4}"/>
    <cellStyle name="Normal 3 2 3 2 2 2 2 2" xfId="448" xr:uid="{5858E821-9037-434E-ADE5-45F0F0CAEF5C}"/>
    <cellStyle name="Normal 3 2 3 2 2 2 2 2 2" xfId="1793" xr:uid="{F7141A78-E49D-48C1-8A21-FDEF1A809825}"/>
    <cellStyle name="Normal 3 2 3 2 2 2 2 2 2 2" xfId="41180" xr:uid="{DFBE1AF7-B203-40D2-BC5B-E3CA1C2B0C49}"/>
    <cellStyle name="Normal 3 2 3 2 2 2 2 2 2 2 2" xfId="50546" xr:uid="{CC6722ED-A3F7-4B11-A600-591BDDA68008}"/>
    <cellStyle name="Normal 3 2 3 2 2 2 2 2 2 3" xfId="43897" xr:uid="{1ACB5A4D-2FA6-45C8-A228-933B577597CA}"/>
    <cellStyle name="Normal 3 2 3 2 2 2 2 2 2 3 2" xfId="54200" xr:uid="{2CCF21BC-97DF-47AC-8C3B-78E70EE6728E}"/>
    <cellStyle name="Normal 3 2 3 2 2 2 2 2 2 4" xfId="47598" xr:uid="{C616394F-313E-4DC0-B477-0B0125192FB1}"/>
    <cellStyle name="Normal 3 2 3 2 2 2 2 2 3" xfId="39926" xr:uid="{04ABA1E2-A8DE-428A-BCCA-37F144DE28AE}"/>
    <cellStyle name="Normal 3 2 3 2 2 2 2 2 3 2" xfId="45113" xr:uid="{309817EC-10D3-4E94-A531-7094C97D509D}"/>
    <cellStyle name="Normal 3 2 3 2 2 2 2 2 3 2 2" xfId="50547" xr:uid="{6015DB20-55EC-4E24-9C1B-2CD5E69FA207}"/>
    <cellStyle name="Normal 3 2 3 2 2 2 2 2 3 3" xfId="54201" xr:uid="{5C6C9F70-5C30-4671-9D31-3EF090207891}"/>
    <cellStyle name="Normal 3 2 3 2 2 2 2 2 3 4" xfId="48814" xr:uid="{D53138D2-7845-43FA-B719-5D97898027F4}"/>
    <cellStyle name="Normal 3 2 3 2 2 2 2 2 4" xfId="43533" xr:uid="{B65C0F25-F6BD-420D-BB7C-C8A969E826BC}"/>
    <cellStyle name="Normal 3 2 3 2 2 2 2 2 4 2" xfId="50545" xr:uid="{7413F76A-8C60-416D-B721-759149B71F70}"/>
    <cellStyle name="Normal 3 2 3 2 2 2 2 2 5" xfId="54199" xr:uid="{7FB0C84C-E3A3-4899-B508-8FCD86B83900}"/>
    <cellStyle name="Normal 3 2 3 2 2 2 2 2 6" xfId="47234" xr:uid="{FB2A12C0-C84E-41CC-80EC-07F8B7778C90}"/>
    <cellStyle name="Normal 3 2 3 2 2 2 2 3" xfId="1792" xr:uid="{A5F0EDF7-86C9-494D-A1CB-1DCE306A0AC2}"/>
    <cellStyle name="Normal 3 2 3 2 2 2 2 3 2" xfId="41179" xr:uid="{6A5BEB63-138B-4269-BBEC-2671081E33C6}"/>
    <cellStyle name="Normal 3 2 3 2 2 2 2 3 2 2" xfId="50548" xr:uid="{279346AF-2DB9-4C41-BC2F-F5AF78B8F613}"/>
    <cellStyle name="Normal 3 2 3 2 2 2 2 3 3" xfId="43896" xr:uid="{FC08F094-D2F7-4371-B12E-3D5EE164C13D}"/>
    <cellStyle name="Normal 3 2 3 2 2 2 2 3 3 2" xfId="54202" xr:uid="{AEFEDA77-5A41-459C-AF23-2C88633FE701}"/>
    <cellStyle name="Normal 3 2 3 2 2 2 2 3 4" xfId="47597" xr:uid="{8936E1F4-7CEE-4FEB-866E-4A1DF16CAB39}"/>
    <cellStyle name="Normal 3 2 3 2 2 2 2 4" xfId="39925" xr:uid="{C159F6F5-6126-4F74-A365-9224F516BB62}"/>
    <cellStyle name="Normal 3 2 3 2 2 2 2 4 2" xfId="45112" xr:uid="{AC974B64-5CBA-4D50-BCB1-50492BB7D3DC}"/>
    <cellStyle name="Normal 3 2 3 2 2 2 2 4 2 2" xfId="50549" xr:uid="{F6F0E5F2-92A5-4D65-A85C-605001CCA44F}"/>
    <cellStyle name="Normal 3 2 3 2 2 2 2 4 3" xfId="54203" xr:uid="{7B66368E-759C-4F0A-94DC-338D393B6915}"/>
    <cellStyle name="Normal 3 2 3 2 2 2 2 4 4" xfId="48813" xr:uid="{04D0D785-7B11-4965-8542-A14788F9E478}"/>
    <cellStyle name="Normal 3 2 3 2 2 2 2 5" xfId="42734" xr:uid="{62BCEC63-CF73-4655-934E-8FC9E1D2DC43}"/>
    <cellStyle name="Normal 3 2 3 2 2 2 2 5 2" xfId="50544" xr:uid="{5AAA31E0-ED6A-4B33-9363-3541A0E9428A}"/>
    <cellStyle name="Normal 3 2 3 2 2 2 2 6" xfId="54198" xr:uid="{38B0FE03-CE80-4C18-B837-725C82048386}"/>
    <cellStyle name="Normal 3 2 3 2 2 2 2 7" xfId="46444" xr:uid="{A32C776E-8524-438B-9E77-AE3780A52D7D}"/>
    <cellStyle name="Normal 3 2 3 2 2 2 3" xfId="449" xr:uid="{718FECA4-2B7E-48EF-95E0-3CA7DADCCBFC}"/>
    <cellStyle name="Normal 3 2 3 2 2 2 3 2" xfId="1794" xr:uid="{5988FA42-1ED7-421C-B894-09D12957A982}"/>
    <cellStyle name="Normal 3 2 3 2 2 2 3 2 2" xfId="41181" xr:uid="{87C22521-7681-40A3-B40C-15612FFB8E8A}"/>
    <cellStyle name="Normal 3 2 3 2 2 2 3 2 2 2" xfId="50551" xr:uid="{B654BB95-DEF6-499C-9634-53EF910DE7D4}"/>
    <cellStyle name="Normal 3 2 3 2 2 2 3 2 3" xfId="43898" xr:uid="{EF6455A4-2292-4BA1-8098-585D6452778E}"/>
    <cellStyle name="Normal 3 2 3 2 2 2 3 2 3 2" xfId="54205" xr:uid="{5F50CB77-F490-4F35-9F34-46782B8DBA8D}"/>
    <cellStyle name="Normal 3 2 3 2 2 2 3 2 4" xfId="47599" xr:uid="{6ED7EF59-E344-4F16-80B7-8C2B4D1B3FC4}"/>
    <cellStyle name="Normal 3 2 3 2 2 2 3 3" xfId="39927" xr:uid="{0A86B512-C04D-464E-9716-E87878E12C1C}"/>
    <cellStyle name="Normal 3 2 3 2 2 2 3 3 2" xfId="45114" xr:uid="{4164A2F9-50CE-4F0D-90AF-603E5E8D6A1D}"/>
    <cellStyle name="Normal 3 2 3 2 2 2 3 3 2 2" xfId="50552" xr:uid="{A2C08CD9-7778-4426-9F52-B1440350182F}"/>
    <cellStyle name="Normal 3 2 3 2 2 2 3 3 3" xfId="54206" xr:uid="{A1AA107E-9A2F-4865-88DB-732172049CED}"/>
    <cellStyle name="Normal 3 2 3 2 2 2 3 3 4" xfId="48815" xr:uid="{0794528C-B1CD-4068-83A1-B08FFDDD6E75}"/>
    <cellStyle name="Normal 3 2 3 2 2 2 3 4" xfId="43059" xr:uid="{28C33610-180D-4093-B0A5-7667442753BA}"/>
    <cellStyle name="Normal 3 2 3 2 2 2 3 4 2" xfId="50550" xr:uid="{BC234D61-4AC5-4CBC-BB6F-EA31A6A864F4}"/>
    <cellStyle name="Normal 3 2 3 2 2 2 3 5" xfId="54204" xr:uid="{6059C83C-6E1C-4474-8965-BE333CC2C322}"/>
    <cellStyle name="Normal 3 2 3 2 2 2 3 6" xfId="46760" xr:uid="{F9AC866A-1565-452C-8E72-CDB71912DB72}"/>
    <cellStyle name="Normal 3 2 3 2 2 2 4" xfId="450" xr:uid="{15B12049-2382-4E80-8039-F49A3FF73817}"/>
    <cellStyle name="Normal 3 2 3 2 2 2 4 2" xfId="1795" xr:uid="{3F123190-5CF5-4645-A19C-A6118CEB0782}"/>
    <cellStyle name="Normal 3 2 3 2 2 2 4 2 2" xfId="41182" xr:uid="{C6A25D31-8960-4562-BFFE-6C2026975971}"/>
    <cellStyle name="Normal 3 2 3 2 2 2 4 2 2 2" xfId="50554" xr:uid="{B30115B1-BFAA-47BA-8087-68B8EC50C72E}"/>
    <cellStyle name="Normal 3 2 3 2 2 2 4 2 3" xfId="43899" xr:uid="{9C03E80D-E322-4A73-A535-30DA2190CB8C}"/>
    <cellStyle name="Normal 3 2 3 2 2 2 4 2 3 2" xfId="54208" xr:uid="{AF28FAC8-A0FB-44D7-855B-E47AFDF39098}"/>
    <cellStyle name="Normal 3 2 3 2 2 2 4 2 4" xfId="47600" xr:uid="{F3089660-17A9-4338-87EB-13FCA743C02C}"/>
    <cellStyle name="Normal 3 2 3 2 2 2 4 3" xfId="39928" xr:uid="{B4BBF7DD-7839-49F0-8BFD-91507DB8523C}"/>
    <cellStyle name="Normal 3 2 3 2 2 2 4 3 2" xfId="45115" xr:uid="{31DBA2D1-03F7-4971-90CA-66E7BAD17294}"/>
    <cellStyle name="Normal 3 2 3 2 2 2 4 3 2 2" xfId="50555" xr:uid="{4C27AAEE-BE7C-429A-9BBF-703108C851E8}"/>
    <cellStyle name="Normal 3 2 3 2 2 2 4 3 3" xfId="54209" xr:uid="{492A9097-7300-4838-87D4-892C5CEF3700}"/>
    <cellStyle name="Normal 3 2 3 2 2 2 4 3 4" xfId="48816" xr:uid="{9F364F3C-0CF8-4BFD-9650-71B8ECA556FB}"/>
    <cellStyle name="Normal 3 2 3 2 2 2 4 4" xfId="43327" xr:uid="{ADE164A0-23EB-4A4D-A6F3-1DB24D007B81}"/>
    <cellStyle name="Normal 3 2 3 2 2 2 4 4 2" xfId="50553" xr:uid="{DAD27D91-DD6A-40A8-AEB5-EE659E0E427F}"/>
    <cellStyle name="Normal 3 2 3 2 2 2 4 5" xfId="54207" xr:uid="{9610AC8E-D2EA-4112-9342-C4C60F8F6272}"/>
    <cellStyle name="Normal 3 2 3 2 2 2 4 6" xfId="47028" xr:uid="{B0D43B6B-3A46-4846-A8D6-C2002CBAA367}"/>
    <cellStyle name="Normal 3 2 3 2 2 2 5" xfId="24447" xr:uid="{729E5CD9-0CEE-43F1-B9A6-510F74168A05}"/>
    <cellStyle name="Normal 3 2 3 2 2 2 5 2" xfId="41178" xr:uid="{ACF807E6-0B61-4EAC-8C3C-25BD16C3A380}"/>
    <cellStyle name="Normal 3 2 3 2 2 2 5 2 2" xfId="50556" xr:uid="{0651F60C-C9A9-449F-B59E-F663C272F3DE}"/>
    <cellStyle name="Normal 3 2 3 2 2 2 5 3" xfId="43895" xr:uid="{AAF74B0C-C5FE-4260-BC2B-2303D40F0DE4}"/>
    <cellStyle name="Normal 3 2 3 2 2 2 5 3 2" xfId="54210" xr:uid="{82701EA5-4583-4D94-ABE1-012EB4704FFD}"/>
    <cellStyle name="Normal 3 2 3 2 2 2 5 4" xfId="47596" xr:uid="{1157A2E4-E00D-4BF6-8CA5-77C7239B6995}"/>
    <cellStyle name="Normal 3 2 3 2 2 2 6" xfId="25429" xr:uid="{9BB3333A-4997-4105-A9E3-226BF96D3810}"/>
    <cellStyle name="Normal 3 2 3 2 2 2 6 2" xfId="42213" xr:uid="{D6EA1330-8FB7-466A-AEE2-3103F0BF3215}"/>
    <cellStyle name="Normal 3 2 3 2 2 2 6 2 2" xfId="50557" xr:uid="{3CC79265-025E-4461-8CEC-8D69A208BAAA}"/>
    <cellStyle name="Normal 3 2 3 2 2 2 6 3" xfId="45111" xr:uid="{ACCF63FA-F63B-4685-96FC-FD80117164F7}"/>
    <cellStyle name="Normal 3 2 3 2 2 2 6 3 2" xfId="54211" xr:uid="{84B59653-BA2E-4CDE-A914-C05B5F61C8BC}"/>
    <cellStyle name="Normal 3 2 3 2 2 2 6 4" xfId="48812" xr:uid="{FC724D55-5FBE-4727-AB72-9BF96988887E}"/>
    <cellStyle name="Normal 3 2 3 2 2 2 7" xfId="24277" xr:uid="{79F4F7BE-72AC-47B3-9818-F953F67C83FE}"/>
    <cellStyle name="Normal 3 2 3 2 2 2 7 2" xfId="50543" xr:uid="{882353C3-5B94-45EF-8E1C-7046F9A7FE21}"/>
    <cellStyle name="Normal 3 2 3 2 2 2 8" xfId="25680" xr:uid="{AFEED226-B3A8-4A22-ACF3-963EF3FC4031}"/>
    <cellStyle name="Normal 3 2 3 2 2 2 8 2" xfId="54197" xr:uid="{FE8718A3-DE26-499A-8D64-8923B97213AD}"/>
    <cellStyle name="Normal 3 2 3 2 2 2 9" xfId="24026" xr:uid="{356F8954-9877-4C41-A151-1F15ACEC1CB3}"/>
    <cellStyle name="Normal 3 2 3 2 2 3" xfId="451" xr:uid="{790B83CD-D0AD-4073-9838-0C1BD8252A6C}"/>
    <cellStyle name="Normal 3 2 3 2 2 3 10" xfId="25404" xr:uid="{0B2E7768-7ACE-4C35-865E-76AD4CBE13E6}"/>
    <cellStyle name="Normal 3 2 3 2 2 3 11" xfId="23853" xr:uid="{965ABC84-4E92-4D9C-BFC5-DA06EB4A8185}"/>
    <cellStyle name="Normal 3 2 3 2 2 3 12" xfId="1796" xr:uid="{DC05314C-0503-4B92-BA94-5F465ED653DE}"/>
    <cellStyle name="Normal 3 2 3 2 2 3 13" xfId="39929" xr:uid="{78FAE1A6-E044-497D-9281-87755398E5CE}"/>
    <cellStyle name="Normal 3 2 3 2 2 3 14" xfId="42588" xr:uid="{8A8C30FE-EA71-4876-B278-8BAD0A6AA825}"/>
    <cellStyle name="Normal 3 2 3 2 2 3 15" xfId="46298" xr:uid="{4A2394EE-3B27-46E5-A5E5-7218744E74E7}"/>
    <cellStyle name="Normal 3 2 3 2 2 3 2" xfId="452" xr:uid="{4B9E265F-BBC6-44EA-A17E-1CDE344F8E77}"/>
    <cellStyle name="Normal 3 2 3 2 2 3 2 2" xfId="453" xr:uid="{7897554E-BE3B-4507-8C2A-CB4CE2F3F32A}"/>
    <cellStyle name="Normal 3 2 3 2 2 3 2 2 2" xfId="1798" xr:uid="{05CAA21B-BDF8-4865-9366-400224FE2FFA}"/>
    <cellStyle name="Normal 3 2 3 2 2 3 2 2 2 2" xfId="41185" xr:uid="{B832D1DF-6064-4D57-BF30-C52D718E3CFE}"/>
    <cellStyle name="Normal 3 2 3 2 2 3 2 2 2 2 2" xfId="50561" xr:uid="{4945F85C-0CDA-4D0F-AF06-30B38F99F37E}"/>
    <cellStyle name="Normal 3 2 3 2 2 3 2 2 2 3" xfId="43902" xr:uid="{63FAB7B8-CB04-447F-8286-11326A3AB607}"/>
    <cellStyle name="Normal 3 2 3 2 2 3 2 2 2 3 2" xfId="54215" xr:uid="{41EFB6F4-740A-4448-B085-1D61B3135277}"/>
    <cellStyle name="Normal 3 2 3 2 2 3 2 2 2 4" xfId="47603" xr:uid="{02A67B02-0FEA-4418-B567-3A89EE0796BC}"/>
    <cellStyle name="Normal 3 2 3 2 2 3 2 2 3" xfId="39931" xr:uid="{52ADD9E1-577A-4D23-BEB5-377FA8AA91E0}"/>
    <cellStyle name="Normal 3 2 3 2 2 3 2 2 3 2" xfId="45118" xr:uid="{0CA3679D-E4DC-4675-8537-300917C4B946}"/>
    <cellStyle name="Normal 3 2 3 2 2 3 2 2 3 2 2" xfId="50562" xr:uid="{EC18DDDA-8284-4A85-BFEF-26C1AABF8E4A}"/>
    <cellStyle name="Normal 3 2 3 2 2 3 2 2 3 3" xfId="54216" xr:uid="{BC4583CC-266D-4CC8-9992-4EF84EB0FF87}"/>
    <cellStyle name="Normal 3 2 3 2 2 3 2 2 3 4" xfId="48819" xr:uid="{C6B0F34C-3D95-49E8-A939-15E9E1BF7162}"/>
    <cellStyle name="Normal 3 2 3 2 2 3 2 2 4" xfId="43534" xr:uid="{AFA82A2B-FE5A-4144-92FC-3C6BFF387DBB}"/>
    <cellStyle name="Normal 3 2 3 2 2 3 2 2 4 2" xfId="50560" xr:uid="{E4DA104C-DA9B-478F-B2B8-B39A97BABC5E}"/>
    <cellStyle name="Normal 3 2 3 2 2 3 2 2 5" xfId="54214" xr:uid="{6A65DA6C-3607-45B9-A1DE-291934B78593}"/>
    <cellStyle name="Normal 3 2 3 2 2 3 2 2 6" xfId="47235" xr:uid="{8CE165B8-0C6A-4290-AE35-056646844037}"/>
    <cellStyle name="Normal 3 2 3 2 2 3 2 3" xfId="1797" xr:uid="{5A93DBEC-DE5D-4AB1-99D4-166AF3235AA1}"/>
    <cellStyle name="Normal 3 2 3 2 2 3 2 3 2" xfId="41184" xr:uid="{0CC888B5-C384-4075-BB04-D313479ECD2B}"/>
    <cellStyle name="Normal 3 2 3 2 2 3 2 3 2 2" xfId="50563" xr:uid="{6C58A606-6EBF-471E-AEA5-A86FFB521317}"/>
    <cellStyle name="Normal 3 2 3 2 2 3 2 3 3" xfId="43901" xr:uid="{BE822F0C-0B33-49BE-9377-9AA3C8C09D50}"/>
    <cellStyle name="Normal 3 2 3 2 2 3 2 3 3 2" xfId="54217" xr:uid="{F491596A-3B23-4A28-863D-36CA5D06DB41}"/>
    <cellStyle name="Normal 3 2 3 2 2 3 2 3 4" xfId="47602" xr:uid="{6834B922-8B1A-4FC3-ADC3-1250D6FFFC40}"/>
    <cellStyle name="Normal 3 2 3 2 2 3 2 4" xfId="39930" xr:uid="{31D587E8-33A5-48E7-94FF-2445DCBD6FED}"/>
    <cellStyle name="Normal 3 2 3 2 2 3 2 4 2" xfId="45117" xr:uid="{11B6FE22-A811-4C4A-ADBB-BB9DDE321F76}"/>
    <cellStyle name="Normal 3 2 3 2 2 3 2 4 2 2" xfId="50564" xr:uid="{4B7DE6BD-E2DC-4CE6-B2DD-6A174C45068B}"/>
    <cellStyle name="Normal 3 2 3 2 2 3 2 4 3" xfId="54218" xr:uid="{992AE06A-7AB9-4DF3-A29C-7EC49E19A854}"/>
    <cellStyle name="Normal 3 2 3 2 2 3 2 4 4" xfId="48818" xr:uid="{C0B54F15-D9D0-4A2E-BB82-6C91D60EE1C1}"/>
    <cellStyle name="Normal 3 2 3 2 2 3 2 5" xfId="42735" xr:uid="{31681399-8462-4C5F-9640-2023F4335B38}"/>
    <cellStyle name="Normal 3 2 3 2 2 3 2 5 2" xfId="50559" xr:uid="{E0B343F3-9C69-41E9-A782-494427749EC9}"/>
    <cellStyle name="Normal 3 2 3 2 2 3 2 6" xfId="54213" xr:uid="{41E0EE2C-2E05-42DF-B9D3-C5DE559BD5D7}"/>
    <cellStyle name="Normal 3 2 3 2 2 3 2 7" xfId="46445" xr:uid="{D75A3FB3-C327-4986-A06D-404BE8ED03F3}"/>
    <cellStyle name="Normal 3 2 3 2 2 3 3" xfId="454" xr:uid="{EDB166D4-80F5-4D16-97FA-9E496110F637}"/>
    <cellStyle name="Normal 3 2 3 2 2 3 3 2" xfId="1799" xr:uid="{E8ED5C8F-34A9-4E7A-B32B-E72F8EFA2DA4}"/>
    <cellStyle name="Normal 3 2 3 2 2 3 3 2 2" xfId="41186" xr:uid="{6CBE5DF9-9594-4646-B1B6-297C53ED3AF0}"/>
    <cellStyle name="Normal 3 2 3 2 2 3 3 2 2 2" xfId="50566" xr:uid="{882D74A0-41F1-435F-8C24-209062D7D016}"/>
    <cellStyle name="Normal 3 2 3 2 2 3 3 2 3" xfId="43903" xr:uid="{AEB39286-C204-4784-80ED-D4A12C29C0D9}"/>
    <cellStyle name="Normal 3 2 3 2 2 3 3 2 3 2" xfId="54220" xr:uid="{D3B0EBE7-B18B-421D-9A2E-BF39FBE7D709}"/>
    <cellStyle name="Normal 3 2 3 2 2 3 3 2 4" xfId="47604" xr:uid="{62155454-B250-4F15-818D-985FC90A78E5}"/>
    <cellStyle name="Normal 3 2 3 2 2 3 3 3" xfId="39932" xr:uid="{F2E1168F-6C87-4F19-BCDA-2BC774C042E0}"/>
    <cellStyle name="Normal 3 2 3 2 2 3 3 3 2" xfId="45119" xr:uid="{2E749D8B-F516-4049-BB30-AAE86F449C35}"/>
    <cellStyle name="Normal 3 2 3 2 2 3 3 3 2 2" xfId="50567" xr:uid="{1A2494A6-9996-4151-8319-485FB5E0960E}"/>
    <cellStyle name="Normal 3 2 3 2 2 3 3 3 3" xfId="54221" xr:uid="{15E4C7C2-C02D-4A0B-AD12-B7BC1B68F126}"/>
    <cellStyle name="Normal 3 2 3 2 2 3 3 3 4" xfId="48820" xr:uid="{D4B3AA7D-69B4-4B8C-80C8-E19CDE420483}"/>
    <cellStyle name="Normal 3 2 3 2 2 3 3 4" xfId="43149" xr:uid="{7721FBFD-F615-4DF2-8E10-A11531D06F55}"/>
    <cellStyle name="Normal 3 2 3 2 2 3 3 4 2" xfId="50565" xr:uid="{BB71FE9F-B8D5-4106-BF9C-63DDDBAC1AF9}"/>
    <cellStyle name="Normal 3 2 3 2 2 3 3 5" xfId="54219" xr:uid="{FC984FF9-99A5-4402-9E29-4DF8C33E7CD6}"/>
    <cellStyle name="Normal 3 2 3 2 2 3 3 6" xfId="46850" xr:uid="{FF59570F-6D4B-4883-99B8-6DB2DA35753C}"/>
    <cellStyle name="Normal 3 2 3 2 2 3 4" xfId="455" xr:uid="{D98131B8-5AC8-40C9-A813-4CF2679B1CBE}"/>
    <cellStyle name="Normal 3 2 3 2 2 3 4 2" xfId="1800" xr:uid="{62210698-3DDD-4028-9123-9F1E965F39ED}"/>
    <cellStyle name="Normal 3 2 3 2 2 3 4 2 2" xfId="41187" xr:uid="{BCC69C6F-86F7-4B17-9F24-32D8926C5E13}"/>
    <cellStyle name="Normal 3 2 3 2 2 3 4 2 2 2" xfId="50569" xr:uid="{47D9A782-80CB-42AB-8788-4B79CCC6F5E1}"/>
    <cellStyle name="Normal 3 2 3 2 2 3 4 2 3" xfId="43904" xr:uid="{17BB8484-1076-4820-9C60-412CAEFB88F2}"/>
    <cellStyle name="Normal 3 2 3 2 2 3 4 2 3 2" xfId="54223" xr:uid="{23BC6986-163F-487D-95A0-46DBA6A4FA9A}"/>
    <cellStyle name="Normal 3 2 3 2 2 3 4 2 4" xfId="47605" xr:uid="{65DD1F3A-B6E1-47D4-8CF6-267319D881D4}"/>
    <cellStyle name="Normal 3 2 3 2 2 3 4 3" xfId="39933" xr:uid="{2FEAB2FE-611F-4ED9-8E6B-0DCA5D886C61}"/>
    <cellStyle name="Normal 3 2 3 2 2 3 4 3 2" xfId="45120" xr:uid="{DC259816-04B7-4351-B6C8-554446A69007}"/>
    <cellStyle name="Normal 3 2 3 2 2 3 4 3 2 2" xfId="50570" xr:uid="{9CE552B4-FD4E-4484-BD43-1D0CE4475662}"/>
    <cellStyle name="Normal 3 2 3 2 2 3 4 3 3" xfId="54224" xr:uid="{47EA6373-AA08-4516-860E-DF5C05E2F375}"/>
    <cellStyle name="Normal 3 2 3 2 2 3 4 3 4" xfId="48821" xr:uid="{B370DA0A-0DE1-4852-84B4-FBFD43E1C702}"/>
    <cellStyle name="Normal 3 2 3 2 2 3 4 4" xfId="43417" xr:uid="{ECA5E276-519D-409D-B763-3E72490790DB}"/>
    <cellStyle name="Normal 3 2 3 2 2 3 4 4 2" xfId="50568" xr:uid="{DD71A597-01C4-4658-B2B2-B7FB17F9E743}"/>
    <cellStyle name="Normal 3 2 3 2 2 3 4 5" xfId="54222" xr:uid="{5F31AC77-82C5-4E56-9BBE-13AC2A9AB11B}"/>
    <cellStyle name="Normal 3 2 3 2 2 3 4 6" xfId="47118" xr:uid="{859A89E7-9C25-4BB3-BA2F-2091279F9F28}"/>
    <cellStyle name="Normal 3 2 3 2 2 3 5" xfId="24448" xr:uid="{82DA4ADC-EC3D-4782-9C70-DE72DFF6A765}"/>
    <cellStyle name="Normal 3 2 3 2 2 3 5 2" xfId="41183" xr:uid="{E3D44FCF-D671-496D-BE3E-C7B8534903D8}"/>
    <cellStyle name="Normal 3 2 3 2 2 3 5 2 2" xfId="50571" xr:uid="{F22DC7DB-F3FE-4EE5-A422-A2F9C81B9BA1}"/>
    <cellStyle name="Normal 3 2 3 2 2 3 5 3" xfId="43900" xr:uid="{63580141-B925-4B37-9C20-6837F30CA209}"/>
    <cellStyle name="Normal 3 2 3 2 2 3 5 3 2" xfId="54225" xr:uid="{8269C62A-F5B9-4F20-9987-9BE6E8E20617}"/>
    <cellStyle name="Normal 3 2 3 2 2 3 5 4" xfId="47601" xr:uid="{AE1D2703-4D88-444C-ACBD-2953BCB3575F}"/>
    <cellStyle name="Normal 3 2 3 2 2 3 6" xfId="25428" xr:uid="{13C8A13E-FB42-4D8C-94FA-9A26FC84EE53}"/>
    <cellStyle name="Normal 3 2 3 2 2 3 6 2" xfId="42214" xr:uid="{76A1C90C-373C-43B3-90AD-1E6A023FE057}"/>
    <cellStyle name="Normal 3 2 3 2 2 3 6 2 2" xfId="50572" xr:uid="{D6FB2CC4-CCEA-48CC-A57A-B1189773E0C4}"/>
    <cellStyle name="Normal 3 2 3 2 2 3 6 3" xfId="45116" xr:uid="{11A7B53E-7D67-4755-A51F-D54CC16E52AE}"/>
    <cellStyle name="Normal 3 2 3 2 2 3 6 3 2" xfId="54226" xr:uid="{D267A40B-D3E2-4B87-B6A4-9582B54324B9}"/>
    <cellStyle name="Normal 3 2 3 2 2 3 6 4" xfId="48817" xr:uid="{A611BE67-828A-4E62-8356-EEC63A3C3844}"/>
    <cellStyle name="Normal 3 2 3 2 2 3 7" xfId="24278" xr:uid="{CE8AAB6A-1A6F-4E26-8921-608659D1EC95}"/>
    <cellStyle name="Normal 3 2 3 2 2 3 7 2" xfId="50558" xr:uid="{24D7D851-7ECE-42F9-814A-A9028490AE12}"/>
    <cellStyle name="Normal 3 2 3 2 2 3 8" xfId="25679" xr:uid="{72CFADAA-0DD3-4F21-B6F4-4BF7B3C001F9}"/>
    <cellStyle name="Normal 3 2 3 2 2 3 8 2" xfId="54212" xr:uid="{6937676E-230E-4535-B1C9-8C1E8919CEB3}"/>
    <cellStyle name="Normal 3 2 3 2 2 3 9" xfId="24027" xr:uid="{C2A0045C-658E-4AF9-BB4B-F4203B18FDA3}"/>
    <cellStyle name="Normal 3 2 3 2 2 4" xfId="456" xr:uid="{38C5D6FB-6496-43E7-9D9B-24403709A72C}"/>
    <cellStyle name="Normal 3 2 3 2 2 4 2" xfId="457" xr:uid="{0A219CB5-8782-4982-B4F9-FD1C4B790C6F}"/>
    <cellStyle name="Normal 3 2 3 2 2 4 2 2" xfId="1802" xr:uid="{19773596-57D2-4292-9087-7AF5D12999A6}"/>
    <cellStyle name="Normal 3 2 3 2 2 4 2 2 2" xfId="41189" xr:uid="{5F4E61C0-34D4-4173-A4F0-AE603F3478CD}"/>
    <cellStyle name="Normal 3 2 3 2 2 4 2 2 2 2" xfId="50575" xr:uid="{938DD74A-AD9C-4885-BBDA-E3C1ED7623E2}"/>
    <cellStyle name="Normal 3 2 3 2 2 4 2 2 3" xfId="43906" xr:uid="{17DD0913-3A5B-4ECC-B24D-493D6F05B874}"/>
    <cellStyle name="Normal 3 2 3 2 2 4 2 2 3 2" xfId="54229" xr:uid="{597765B5-3F6D-410B-84C3-692CB43C54EF}"/>
    <cellStyle name="Normal 3 2 3 2 2 4 2 2 4" xfId="47607" xr:uid="{3A839AF9-E8B5-4E24-B8A5-122FA825B1A3}"/>
    <cellStyle name="Normal 3 2 3 2 2 4 2 3" xfId="39935" xr:uid="{7D689C49-88B9-4A40-9C46-F7B877A47F92}"/>
    <cellStyle name="Normal 3 2 3 2 2 4 2 3 2" xfId="45122" xr:uid="{5C030E2C-4C4B-440E-8946-5D74B800D70A}"/>
    <cellStyle name="Normal 3 2 3 2 2 4 2 3 2 2" xfId="50576" xr:uid="{2BAE1C24-F184-46DC-8715-0C3D1113B812}"/>
    <cellStyle name="Normal 3 2 3 2 2 4 2 3 3" xfId="54230" xr:uid="{E868925F-A5BA-454A-9292-6EFE9F68062E}"/>
    <cellStyle name="Normal 3 2 3 2 2 4 2 3 4" xfId="48823" xr:uid="{4E9E04C0-13D7-47C8-8721-2361D01AE716}"/>
    <cellStyle name="Normal 3 2 3 2 2 4 2 4" xfId="42736" xr:uid="{1DBDD3B3-C44D-4B69-A087-9AE3E51237EF}"/>
    <cellStyle name="Normal 3 2 3 2 2 4 2 4 2" xfId="50574" xr:uid="{C0D633F7-029A-4B4B-8FF8-D719E5A36022}"/>
    <cellStyle name="Normal 3 2 3 2 2 4 2 5" xfId="54228" xr:uid="{AF8BFBAE-5D83-466A-9A9E-BD561FE619C0}"/>
    <cellStyle name="Normal 3 2 3 2 2 4 2 6" xfId="46446" xr:uid="{5976C4D8-6507-47A4-AE4D-CD7873A9E52C}"/>
    <cellStyle name="Normal 3 2 3 2 2 4 3" xfId="458" xr:uid="{57326265-2D4D-47C8-AC8A-92AB6E57502D}"/>
    <cellStyle name="Normal 3 2 3 2 2 4 3 2" xfId="1803" xr:uid="{4E0551FD-1801-4A3A-B3D3-C5F132824041}"/>
    <cellStyle name="Normal 3 2 3 2 2 4 3 2 2" xfId="41190" xr:uid="{0DF89BAC-3336-4101-9C14-168096FB6693}"/>
    <cellStyle name="Normal 3 2 3 2 2 4 3 2 2 2" xfId="50578" xr:uid="{54AA35BE-E2FA-4AEA-9CE3-284871EE9F98}"/>
    <cellStyle name="Normal 3 2 3 2 2 4 3 2 3" xfId="43907" xr:uid="{12DCE5CA-4B85-442D-8E75-9C9CAFE12486}"/>
    <cellStyle name="Normal 3 2 3 2 2 4 3 2 3 2" xfId="54232" xr:uid="{BBCCE8C8-680A-4DDE-96DA-3F46AE603EFE}"/>
    <cellStyle name="Normal 3 2 3 2 2 4 3 2 4" xfId="47608" xr:uid="{27AFED98-AA0B-44DE-8AD7-218D0820E283}"/>
    <cellStyle name="Normal 3 2 3 2 2 4 3 3" xfId="39936" xr:uid="{E23CCA13-1DCD-44A2-9886-AF038B6B034A}"/>
    <cellStyle name="Normal 3 2 3 2 2 4 3 3 2" xfId="45123" xr:uid="{76B1CC68-A678-4CB0-A515-BA0357ECEC6E}"/>
    <cellStyle name="Normal 3 2 3 2 2 4 3 3 2 2" xfId="50579" xr:uid="{DA07BEE6-82BD-41AA-9A29-0BDE656F417C}"/>
    <cellStyle name="Normal 3 2 3 2 2 4 3 3 3" xfId="54233" xr:uid="{0A398041-33F4-4B68-9BF6-356E48298ECF}"/>
    <cellStyle name="Normal 3 2 3 2 2 4 3 3 4" xfId="48824" xr:uid="{EC686AE0-6E55-4EE8-B864-CC71D48235F0}"/>
    <cellStyle name="Normal 3 2 3 2 2 4 3 4" xfId="43215" xr:uid="{8D31AED2-EEB8-4AA6-9605-6A7D77955002}"/>
    <cellStyle name="Normal 3 2 3 2 2 4 3 4 2" xfId="50577" xr:uid="{F48A6EA7-83A5-4FCF-B0D1-866F7EDFAD4F}"/>
    <cellStyle name="Normal 3 2 3 2 2 4 3 5" xfId="54231" xr:uid="{9A6BB1E3-0546-4B74-8A46-682D3AD7E3DA}"/>
    <cellStyle name="Normal 3 2 3 2 2 4 3 6" xfId="46916" xr:uid="{3699020F-B3AC-4EC4-A9F7-50DFAB840D85}"/>
    <cellStyle name="Normal 3 2 3 2 2 4 4" xfId="459" xr:uid="{C7335BD9-7A95-473A-9F64-B2EBEABD2BF6}"/>
    <cellStyle name="Normal 3 2 3 2 2 4 4 2" xfId="1804" xr:uid="{F7DD6BE3-25C8-4F97-B9B2-026BFFC78D23}"/>
    <cellStyle name="Normal 3 2 3 2 2 4 4 2 2" xfId="41191" xr:uid="{00D191F4-6318-4A50-96EC-F30E8DAC0EA9}"/>
    <cellStyle name="Normal 3 2 3 2 2 4 4 2 2 2" xfId="50581" xr:uid="{70C0E186-0A7A-4CE2-B0F0-82F03A62E88C}"/>
    <cellStyle name="Normal 3 2 3 2 2 4 4 2 3" xfId="43908" xr:uid="{B17647BA-8C90-41BC-A5A9-6E8C37F90412}"/>
    <cellStyle name="Normal 3 2 3 2 2 4 4 2 3 2" xfId="54235" xr:uid="{2FC6D085-33E9-4292-B1F9-D6ECE124164D}"/>
    <cellStyle name="Normal 3 2 3 2 2 4 4 2 4" xfId="47609" xr:uid="{47113910-195D-4364-99D7-9E0DA5E4C8FE}"/>
    <cellStyle name="Normal 3 2 3 2 2 4 4 3" xfId="39937" xr:uid="{36F13467-FA7A-4175-BCED-973FBBC675D6}"/>
    <cellStyle name="Normal 3 2 3 2 2 4 4 3 2" xfId="45124" xr:uid="{279ADC8D-4CD3-43E2-8AF3-4AC78BAA2D3C}"/>
    <cellStyle name="Normal 3 2 3 2 2 4 4 3 2 2" xfId="50582" xr:uid="{A93938C6-C9D3-41F6-8760-55EB7049B9D3}"/>
    <cellStyle name="Normal 3 2 3 2 2 4 4 3 3" xfId="54236" xr:uid="{59C26B3E-B58E-42F8-A51F-7D43134C78E2}"/>
    <cellStyle name="Normal 3 2 3 2 2 4 4 3 4" xfId="48825" xr:uid="{D78EE3E6-A690-4ACC-BDA9-6F5A9D22547F}"/>
    <cellStyle name="Normal 3 2 3 2 2 4 4 4" xfId="43483" xr:uid="{6E108214-39FC-4208-8B5A-066F6409068F}"/>
    <cellStyle name="Normal 3 2 3 2 2 4 4 4 2" xfId="50580" xr:uid="{6613604F-EEF1-4E9D-8A11-4B14F97FDF80}"/>
    <cellStyle name="Normal 3 2 3 2 2 4 4 5" xfId="54234" xr:uid="{8F8FF4E0-621A-4EE5-B56B-08FBA26E75E8}"/>
    <cellStyle name="Normal 3 2 3 2 2 4 4 6" xfId="47184" xr:uid="{E990F7E9-1E82-4F30-85E1-AD7E5DFB6E3D}"/>
    <cellStyle name="Normal 3 2 3 2 2 4 5" xfId="1801" xr:uid="{F79C3E8B-A44C-4B0C-A74D-22D067F4F5B3}"/>
    <cellStyle name="Normal 3 2 3 2 2 4 5 2" xfId="41188" xr:uid="{FF920006-7150-4F65-8730-B0C7C9B9877E}"/>
    <cellStyle name="Normal 3 2 3 2 2 4 5 2 2" xfId="50583" xr:uid="{55533B56-9FA3-41F6-95DC-4E6E7150DC05}"/>
    <cellStyle name="Normal 3 2 3 2 2 4 5 3" xfId="43905" xr:uid="{0558B62D-CA85-4285-978D-1DC35B64C610}"/>
    <cellStyle name="Normal 3 2 3 2 2 4 5 3 2" xfId="54237" xr:uid="{84EA4AA8-2970-4C99-89DE-964D311CBEF0}"/>
    <cellStyle name="Normal 3 2 3 2 2 4 5 4" xfId="47606" xr:uid="{33DE42EE-25C7-4628-8C53-87FFB67AD385}"/>
    <cellStyle name="Normal 3 2 3 2 2 4 6" xfId="39934" xr:uid="{424D64F6-5FB3-4645-84AE-393B02042CAA}"/>
    <cellStyle name="Normal 3 2 3 2 2 4 6 2" xfId="45121" xr:uid="{210C8216-5837-4946-8BD2-7F7D5DB7D66D}"/>
    <cellStyle name="Normal 3 2 3 2 2 4 6 2 2" xfId="50584" xr:uid="{4826414D-840E-43DD-A9EA-98BFDEE26D82}"/>
    <cellStyle name="Normal 3 2 3 2 2 4 6 3" xfId="54238" xr:uid="{4F186138-B0E8-4E5E-BEB9-7FDC8C457DB3}"/>
    <cellStyle name="Normal 3 2 3 2 2 4 6 4" xfId="48822" xr:uid="{C9A28840-ABB5-4ED2-8D05-7E4F0B5FA6B4}"/>
    <cellStyle name="Normal 3 2 3 2 2 4 7" xfId="42654" xr:uid="{0A7F828D-4AD8-448F-A6EA-7CFD4C040536}"/>
    <cellStyle name="Normal 3 2 3 2 2 4 7 2" xfId="50573" xr:uid="{8BEA2486-9750-49A6-B508-6D2A5D3B2F8E}"/>
    <cellStyle name="Normal 3 2 3 2 2 4 8" xfId="54227" xr:uid="{E5174CB7-DD48-44B3-A231-3232CC63249D}"/>
    <cellStyle name="Normal 3 2 3 2 2 4 9" xfId="46364" xr:uid="{B1E3C106-4AD5-491A-B929-6423D5656A2B}"/>
    <cellStyle name="Normal 3 2 3 2 2 5" xfId="460" xr:uid="{3EDA6880-48B5-4443-8B9D-7E2C1466B7C7}"/>
    <cellStyle name="Normal 3 2 3 2 2 5 2" xfId="1805" xr:uid="{269B51A4-3A18-4376-86E9-D4429082DE58}"/>
    <cellStyle name="Normal 3 2 3 2 2 5 2 2" xfId="41192" xr:uid="{BC335200-EA6F-4958-A3C5-20A2049CC7CE}"/>
    <cellStyle name="Normal 3 2 3 2 2 5 2 2 2" xfId="50586" xr:uid="{BA42C34B-F15A-4D8B-A604-8F97802797A3}"/>
    <cellStyle name="Normal 3 2 3 2 2 5 2 3" xfId="43909" xr:uid="{836D7336-7132-4653-9ACD-C4E0F6D069BE}"/>
    <cellStyle name="Normal 3 2 3 2 2 5 2 3 2" xfId="54240" xr:uid="{984EBC9D-3CB3-4E4A-AD25-A3C732FEC8B8}"/>
    <cellStyle name="Normal 3 2 3 2 2 5 2 4" xfId="47610" xr:uid="{EB00143A-70CD-4BBE-9018-E3F4DABCFFFB}"/>
    <cellStyle name="Normal 3 2 3 2 2 5 3" xfId="39938" xr:uid="{4966E814-64AD-4361-848A-16163BC517E4}"/>
    <cellStyle name="Normal 3 2 3 2 2 5 3 2" xfId="45125" xr:uid="{ED6DDE3E-BC2A-4DEB-8A58-BCF73A65BE6D}"/>
    <cellStyle name="Normal 3 2 3 2 2 5 3 2 2" xfId="50587" xr:uid="{3E3509B2-F850-4DF5-91C7-514F84DAE9D3}"/>
    <cellStyle name="Normal 3 2 3 2 2 5 3 3" xfId="54241" xr:uid="{49DF6807-3D5C-4DBB-B46C-D5CE4FE07CB7}"/>
    <cellStyle name="Normal 3 2 3 2 2 5 3 4" xfId="48826" xr:uid="{7F38C82C-BBC7-4B10-B5F7-8472E8E95BDD}"/>
    <cellStyle name="Normal 3 2 3 2 2 5 4" xfId="42733" xr:uid="{E838C180-49F4-4DE9-9B51-FBEC6B6F70BC}"/>
    <cellStyle name="Normal 3 2 3 2 2 5 4 2" xfId="50585" xr:uid="{67F45097-941B-4785-AA45-49A6BC8E8901}"/>
    <cellStyle name="Normal 3 2 3 2 2 5 5" xfId="54239" xr:uid="{F39DBC09-B27B-4514-A15C-B59EDC936DDF}"/>
    <cellStyle name="Normal 3 2 3 2 2 5 6" xfId="46443" xr:uid="{D782384F-090D-461B-ABA0-842942A4CD13}"/>
    <cellStyle name="Normal 3 2 3 2 2 6" xfId="461" xr:uid="{D8D40FEB-08D8-4B04-A8D7-039FAF09B0AD}"/>
    <cellStyle name="Normal 3 2 3 2 2 6 2" xfId="1806" xr:uid="{3E1A133F-F342-42EB-96D2-A7DF3527D315}"/>
    <cellStyle name="Normal 3 2 3 2 2 6 2 2" xfId="41193" xr:uid="{F4B3FC5F-5ACD-4220-9B5D-51EA27C12476}"/>
    <cellStyle name="Normal 3 2 3 2 2 6 2 2 2" xfId="50589" xr:uid="{ED281628-5C9D-4E13-8336-047A77654E0A}"/>
    <cellStyle name="Normal 3 2 3 2 2 6 2 3" xfId="43910" xr:uid="{639B31A5-D945-42C1-AA70-CF8230A16F9F}"/>
    <cellStyle name="Normal 3 2 3 2 2 6 2 3 2" xfId="54243" xr:uid="{338CF57E-AF9A-4C68-9C00-B80D82741C38}"/>
    <cellStyle name="Normal 3 2 3 2 2 6 2 4" xfId="47611" xr:uid="{968653E2-7DCA-42CC-AEEC-42582A2D7D81}"/>
    <cellStyle name="Normal 3 2 3 2 2 6 3" xfId="39939" xr:uid="{341CE63B-FBF7-4AE9-9DE6-212F72E98538}"/>
    <cellStyle name="Normal 3 2 3 2 2 6 3 2" xfId="45126" xr:uid="{503BD05D-5581-43FE-B3E9-BE9CAC4420F5}"/>
    <cellStyle name="Normal 3 2 3 2 2 6 3 2 2" xfId="50590" xr:uid="{D1321504-61E7-4E83-9CFB-E9A9EB6A9FAB}"/>
    <cellStyle name="Normal 3 2 3 2 2 6 3 3" xfId="54244" xr:uid="{F6F9681F-E1C0-4E31-A29A-B8B6025D9B01}"/>
    <cellStyle name="Normal 3 2 3 2 2 6 3 4" xfId="48827" xr:uid="{0C266398-73BB-46C2-B4BC-B67C07ACC15A}"/>
    <cellStyle name="Normal 3 2 3 2 2 6 4" xfId="43017" xr:uid="{ABCB6FD3-B4BC-445F-8D87-A409AA856443}"/>
    <cellStyle name="Normal 3 2 3 2 2 6 4 2" xfId="50588" xr:uid="{DAC5D09A-EA56-4566-AF1A-7F2D5F1AF433}"/>
    <cellStyle name="Normal 3 2 3 2 2 6 5" xfId="54242" xr:uid="{29B64A06-FC19-4BEE-AF21-B118A3069B80}"/>
    <cellStyle name="Normal 3 2 3 2 2 6 6" xfId="46718" xr:uid="{F24D54C6-5A31-4C89-8E2D-E2F7937C063D}"/>
    <cellStyle name="Normal 3 2 3 2 2 7" xfId="462" xr:uid="{063E36A9-4E60-4D3F-8E95-C158B9672EA5}"/>
    <cellStyle name="Normal 3 2 3 2 2 7 2" xfId="1807" xr:uid="{C2A6B397-7A16-40F5-9349-71EB7C81F144}"/>
    <cellStyle name="Normal 3 2 3 2 2 7 2 2" xfId="41194" xr:uid="{BADCEF24-D7D5-475E-B936-0CB95DBDDAA7}"/>
    <cellStyle name="Normal 3 2 3 2 2 7 2 2 2" xfId="50592" xr:uid="{30823A94-F511-484A-88DF-8447CBCAC6D9}"/>
    <cellStyle name="Normal 3 2 3 2 2 7 2 3" xfId="43911" xr:uid="{B4F84E8E-FDEA-42C6-8D04-ED57F8279931}"/>
    <cellStyle name="Normal 3 2 3 2 2 7 2 3 2" xfId="54246" xr:uid="{AE8392B0-FD7D-4A23-BD09-299C9BA380E9}"/>
    <cellStyle name="Normal 3 2 3 2 2 7 2 4" xfId="47612" xr:uid="{2FAEE3B8-949C-455F-ABBC-DC9C37040A2E}"/>
    <cellStyle name="Normal 3 2 3 2 2 7 3" xfId="39940" xr:uid="{944773A0-9190-401E-A808-7E1DA447E75F}"/>
    <cellStyle name="Normal 3 2 3 2 2 7 3 2" xfId="45127" xr:uid="{A22AC57E-D507-4148-91B2-A7FB7808768E}"/>
    <cellStyle name="Normal 3 2 3 2 2 7 3 2 2" xfId="50593" xr:uid="{836BAD89-49AA-4948-BD90-034C3A0D2D53}"/>
    <cellStyle name="Normal 3 2 3 2 2 7 3 3" xfId="54247" xr:uid="{E79A9428-BCD3-4DC7-8A09-4E0643831BFB}"/>
    <cellStyle name="Normal 3 2 3 2 2 7 3 4" xfId="48828" xr:uid="{0138912C-FF02-4426-9FE0-4EE0DCF5B290}"/>
    <cellStyle name="Normal 3 2 3 2 2 7 4" xfId="43285" xr:uid="{65B4F46B-0F9C-4711-B887-530EF7D29D27}"/>
    <cellStyle name="Normal 3 2 3 2 2 7 4 2" xfId="50591" xr:uid="{1AE203DA-1A2E-45BD-A976-7B7A8DA5F883}"/>
    <cellStyle name="Normal 3 2 3 2 2 7 5" xfId="54245" xr:uid="{36C1A9E5-12C8-4DA0-BAED-EFE01739F85A}"/>
    <cellStyle name="Normal 3 2 3 2 2 7 6" xfId="46986" xr:uid="{6C7836B8-4719-4062-988E-478591083FFB}"/>
    <cellStyle name="Normal 3 2 3 2 2 8" xfId="24446" xr:uid="{AD1A2C41-9302-418A-8513-F692CF59B64F}"/>
    <cellStyle name="Normal 3 2 3 2 2 8 2" xfId="41177" xr:uid="{C94619FC-5426-4F01-B5BA-278C61D41656}"/>
    <cellStyle name="Normal 3 2 3 2 2 8 2 2" xfId="50594" xr:uid="{C2CCC8CD-7D14-4B11-945D-04C90FD9B580}"/>
    <cellStyle name="Normal 3 2 3 2 2 8 3" xfId="43894" xr:uid="{BBBFE710-735E-4507-8E21-466F429936B4}"/>
    <cellStyle name="Normal 3 2 3 2 2 8 3 2" xfId="54248" xr:uid="{E776501F-226A-46C7-801C-2CF963AE6B89}"/>
    <cellStyle name="Normal 3 2 3 2 2 8 4" xfId="47595" xr:uid="{55218BC0-AA9A-484F-BE4B-D59C8E5ED17F}"/>
    <cellStyle name="Normal 3 2 3 2 2 9" xfId="25430" xr:uid="{B1EA0B73-3E80-4206-9782-751BC9F90D03}"/>
    <cellStyle name="Normal 3 2 3 2 2 9 2" xfId="42212" xr:uid="{AB932764-CE02-4DEB-B60A-84FBED05AAD3}"/>
    <cellStyle name="Normal 3 2 3 2 2 9 2 2" xfId="50595" xr:uid="{A0521048-8269-48F7-91EF-353298062164}"/>
    <cellStyle name="Normal 3 2 3 2 2 9 3" xfId="45110" xr:uid="{7317A8B5-8770-456F-A5BA-01FB71FC0B70}"/>
    <cellStyle name="Normal 3 2 3 2 2 9 3 2" xfId="54249" xr:uid="{AE7C5E99-7014-4FC2-8C4F-C638169FC20A}"/>
    <cellStyle name="Normal 3 2 3 2 2 9 4" xfId="48811" xr:uid="{3BC86837-1F53-473E-9481-3427407A41D0}"/>
    <cellStyle name="Normal 3 2 3 2 20" xfId="46144" xr:uid="{873CAED2-41AA-4C40-B121-22CDE793FE00}"/>
    <cellStyle name="Normal 3 2 3 2 3" xfId="463" xr:uid="{1CD34403-595A-4965-8762-53DF7B277E81}"/>
    <cellStyle name="Normal 3 2 3 2 3 10" xfId="24279" xr:uid="{51A73FAD-2669-4DD9-9D55-417489DFC1B4}"/>
    <cellStyle name="Normal 3 2 3 2 3 10 2" xfId="50596" xr:uid="{9ACBF7AA-66C6-4FE9-BDF1-E37F264871BF}"/>
    <cellStyle name="Normal 3 2 3 2 3 11" xfId="25678" xr:uid="{D87FE24C-49DD-4DE6-9510-EF2411362A04}"/>
    <cellStyle name="Normal 3 2 3 2 3 11 2" xfId="54250" xr:uid="{9A0BD28A-17BB-42F4-AD9F-2B7414211D54}"/>
    <cellStyle name="Normal 3 2 3 2 3 12" xfId="24028" xr:uid="{D7E2905E-8674-4019-9959-BBD8D5AD38B1}"/>
    <cellStyle name="Normal 3 2 3 2 3 13" xfId="25402" xr:uid="{BE471654-7F12-4F61-BC38-A0CEF1ADE9B9}"/>
    <cellStyle name="Normal 3 2 3 2 3 14" xfId="23854" xr:uid="{2516DF0F-DCF8-4702-87EE-544EA5654645}"/>
    <cellStyle name="Normal 3 2 3 2 3 15" xfId="1808" xr:uid="{518608D0-4FDB-488B-9536-82C3AEE7BC94}"/>
    <cellStyle name="Normal 3 2 3 2 3 16" xfId="39941" xr:uid="{9CC54D31-688A-459F-94A5-84B1368ADFB9}"/>
    <cellStyle name="Normal 3 2 3 2 3 17" xfId="42478" xr:uid="{D235730D-B9F9-49CC-AD4C-A03333A7BEBA}"/>
    <cellStyle name="Normal 3 2 3 2 3 18" xfId="46188" xr:uid="{91A851C3-EFD8-45AF-B923-B3E1FC325EAE}"/>
    <cellStyle name="Normal 3 2 3 2 3 2" xfId="464" xr:uid="{25A899CF-0C8D-4EBA-AC34-222114A77D7C}"/>
    <cellStyle name="Normal 3 2 3 2 3 2 10" xfId="25400" xr:uid="{144DE9FB-AA7A-40E2-A74D-7F84E023E7CF}"/>
    <cellStyle name="Normal 3 2 3 2 3 2 11" xfId="23855" xr:uid="{10702237-9CE9-4A10-ACA2-E56515B50BFE}"/>
    <cellStyle name="Normal 3 2 3 2 3 2 12" xfId="1809" xr:uid="{C691D4AF-F0C4-424D-B134-CA4392659BA5}"/>
    <cellStyle name="Normal 3 2 3 2 3 2 13" xfId="39942" xr:uid="{40A00DB9-20A7-4B9E-A4D0-AB1F0FCF2C96}"/>
    <cellStyle name="Normal 3 2 3 2 3 2 14" xfId="42499" xr:uid="{6BED0FB8-C2BB-49E2-82E8-ADBDD4D6A2D5}"/>
    <cellStyle name="Normal 3 2 3 2 3 2 15" xfId="46209" xr:uid="{78BC7F92-F900-4A5E-A9F4-A09768D82F22}"/>
    <cellStyle name="Normal 3 2 3 2 3 2 2" xfId="465" xr:uid="{D0ED7580-F635-41EC-8917-BFA7FF7266BC}"/>
    <cellStyle name="Normal 3 2 3 2 3 2 2 2" xfId="466" xr:uid="{FDBC9E52-00C1-48D7-AAA2-00CBFFFE4643}"/>
    <cellStyle name="Normal 3 2 3 2 3 2 2 2 2" xfId="1811" xr:uid="{E0B8FF18-A5CD-4358-BF4B-C7BC2AD6679B}"/>
    <cellStyle name="Normal 3 2 3 2 3 2 2 2 2 2" xfId="41198" xr:uid="{A5623EB2-C268-4A93-B46E-F3EEEBFB0533}"/>
    <cellStyle name="Normal 3 2 3 2 3 2 2 2 2 2 2" xfId="50600" xr:uid="{DB0701DB-DB0E-4DE2-836C-581C3A821485}"/>
    <cellStyle name="Normal 3 2 3 2 3 2 2 2 2 3" xfId="43915" xr:uid="{B9922558-F4DF-4E30-9838-87F2D3AADED3}"/>
    <cellStyle name="Normal 3 2 3 2 3 2 2 2 2 3 2" xfId="54254" xr:uid="{201B46C5-92EE-4E84-92BC-B2569509C4C8}"/>
    <cellStyle name="Normal 3 2 3 2 3 2 2 2 2 4" xfId="47616" xr:uid="{6C7D4FAF-4C7E-4322-A8F7-E85D160809F4}"/>
    <cellStyle name="Normal 3 2 3 2 3 2 2 2 3" xfId="39944" xr:uid="{7961AB0E-70EC-4520-95C3-31FB92D6D982}"/>
    <cellStyle name="Normal 3 2 3 2 3 2 2 2 3 2" xfId="45131" xr:uid="{BECBB641-0B26-49EF-87DC-4EC2347687A5}"/>
    <cellStyle name="Normal 3 2 3 2 3 2 2 2 3 2 2" xfId="50601" xr:uid="{504977A9-6DB0-479E-AD2B-380E5A3048C2}"/>
    <cellStyle name="Normal 3 2 3 2 3 2 2 2 3 3" xfId="54255" xr:uid="{001959CF-FB6A-4F35-AB1E-918902D456E4}"/>
    <cellStyle name="Normal 3 2 3 2 3 2 2 2 3 4" xfId="48832" xr:uid="{49C434F5-5D43-488F-ACAD-05AE8EB87291}"/>
    <cellStyle name="Normal 3 2 3 2 3 2 2 2 4" xfId="43535" xr:uid="{5BCCE962-AAF4-42E8-A5FC-C154C198480F}"/>
    <cellStyle name="Normal 3 2 3 2 3 2 2 2 4 2" xfId="50599" xr:uid="{6EFAE20A-D63D-440D-A19B-7E0C72997CD6}"/>
    <cellStyle name="Normal 3 2 3 2 3 2 2 2 5" xfId="54253" xr:uid="{7898B007-A3AA-4EF1-ADDE-C2D1A2737946}"/>
    <cellStyle name="Normal 3 2 3 2 3 2 2 2 6" xfId="47236" xr:uid="{B140B6DB-E7E9-4BA9-AA94-E76669C8BC57}"/>
    <cellStyle name="Normal 3 2 3 2 3 2 2 3" xfId="1810" xr:uid="{6BEB2027-11AB-4239-B232-ACEFD3C91E0F}"/>
    <cellStyle name="Normal 3 2 3 2 3 2 2 3 2" xfId="41197" xr:uid="{1C6EADD3-69ED-48B1-AFD1-16986A50608A}"/>
    <cellStyle name="Normal 3 2 3 2 3 2 2 3 2 2" xfId="50602" xr:uid="{A09C66B4-4C17-4023-9629-1E21B254E951}"/>
    <cellStyle name="Normal 3 2 3 2 3 2 2 3 3" xfId="43914" xr:uid="{5C9FD06F-67E2-4BB6-AF8A-A7E3C18C3428}"/>
    <cellStyle name="Normal 3 2 3 2 3 2 2 3 3 2" xfId="54256" xr:uid="{95ADBAEE-2E4E-40FB-B7BF-5789C23269AC}"/>
    <cellStyle name="Normal 3 2 3 2 3 2 2 3 4" xfId="47615" xr:uid="{F87AEDAE-E8EB-4878-87B4-CD0B37290501}"/>
    <cellStyle name="Normal 3 2 3 2 3 2 2 4" xfId="39943" xr:uid="{6EA5818A-6ED1-4550-9276-3A39D7D86B93}"/>
    <cellStyle name="Normal 3 2 3 2 3 2 2 4 2" xfId="45130" xr:uid="{A326D7CD-396B-4B16-825D-E8102D2FAD86}"/>
    <cellStyle name="Normal 3 2 3 2 3 2 2 4 2 2" xfId="50603" xr:uid="{2B85C1A8-ED21-4614-8728-D86FD414907A}"/>
    <cellStyle name="Normal 3 2 3 2 3 2 2 4 3" xfId="54257" xr:uid="{F24805E6-2E6C-4C97-A536-B26FDE54DEF7}"/>
    <cellStyle name="Normal 3 2 3 2 3 2 2 4 4" xfId="48831" xr:uid="{FDCD5E4A-93EC-46FB-A1C5-553FD8445D3E}"/>
    <cellStyle name="Normal 3 2 3 2 3 2 2 5" xfId="42738" xr:uid="{CFB3765B-FE32-4776-876C-9BFCE4292DBC}"/>
    <cellStyle name="Normal 3 2 3 2 3 2 2 5 2" xfId="50598" xr:uid="{36A5D267-B298-4CC1-B262-FA70D97642C3}"/>
    <cellStyle name="Normal 3 2 3 2 3 2 2 6" xfId="54252" xr:uid="{52E0BA81-54F4-4891-B80D-CBB5B1561BD4}"/>
    <cellStyle name="Normal 3 2 3 2 3 2 2 7" xfId="46448" xr:uid="{F2313ABF-568C-4C6E-8B55-993221C5C769}"/>
    <cellStyle name="Normal 3 2 3 2 3 2 3" xfId="467" xr:uid="{8ECF3119-E13E-4D05-B4CF-398B4ADB8DD8}"/>
    <cellStyle name="Normal 3 2 3 2 3 2 3 2" xfId="1812" xr:uid="{449657BC-347C-482B-96BB-8D14127B6532}"/>
    <cellStyle name="Normal 3 2 3 2 3 2 3 2 2" xfId="41199" xr:uid="{32CB9F0C-8167-494B-872C-4F67C4CA7551}"/>
    <cellStyle name="Normal 3 2 3 2 3 2 3 2 2 2" xfId="50605" xr:uid="{AF1912FF-976F-47E5-AA3D-C9359B8EF633}"/>
    <cellStyle name="Normal 3 2 3 2 3 2 3 2 3" xfId="43916" xr:uid="{2A6A3834-23FD-423A-AA1C-4316E5515F43}"/>
    <cellStyle name="Normal 3 2 3 2 3 2 3 2 3 2" xfId="54259" xr:uid="{5EF5FD18-5497-4796-A070-EF94E0410719}"/>
    <cellStyle name="Normal 3 2 3 2 3 2 3 2 4" xfId="47617" xr:uid="{420FBBF0-BB9C-409D-8220-08CE845D7897}"/>
    <cellStyle name="Normal 3 2 3 2 3 2 3 3" xfId="39945" xr:uid="{C2136365-6611-4BA2-AC49-107E782494DD}"/>
    <cellStyle name="Normal 3 2 3 2 3 2 3 3 2" xfId="45132" xr:uid="{1D8F8131-E4A9-497B-8D17-EE8BDC7D62EE}"/>
    <cellStyle name="Normal 3 2 3 2 3 2 3 3 2 2" xfId="50606" xr:uid="{1CC442E2-F359-4FB8-AB3B-42BE788BDD0D}"/>
    <cellStyle name="Normal 3 2 3 2 3 2 3 3 3" xfId="54260" xr:uid="{4B5A4BD9-1ADE-4397-AE7A-BA1A2E77A266}"/>
    <cellStyle name="Normal 3 2 3 2 3 2 3 3 4" xfId="48833" xr:uid="{B66BDBF6-C024-46D3-B6AF-8AB0EC48CB60}"/>
    <cellStyle name="Normal 3 2 3 2 3 2 3 4" xfId="43060" xr:uid="{B2D5A7EE-4E6A-46E9-A340-782D6A59F794}"/>
    <cellStyle name="Normal 3 2 3 2 3 2 3 4 2" xfId="50604" xr:uid="{74AAB505-36AC-4A34-83CA-AA607995275D}"/>
    <cellStyle name="Normal 3 2 3 2 3 2 3 5" xfId="54258" xr:uid="{81BE7DF0-0517-41A0-B2F5-F1196346AFA2}"/>
    <cellStyle name="Normal 3 2 3 2 3 2 3 6" xfId="46761" xr:uid="{55310BAD-5D19-46D0-A465-75E58F8FC06A}"/>
    <cellStyle name="Normal 3 2 3 2 3 2 4" xfId="468" xr:uid="{210485B6-4453-4F57-A83B-6E2B59AAEC3F}"/>
    <cellStyle name="Normal 3 2 3 2 3 2 4 2" xfId="1813" xr:uid="{B0963FB6-99AE-4599-BDEF-4914CBB897F2}"/>
    <cellStyle name="Normal 3 2 3 2 3 2 4 2 2" xfId="41200" xr:uid="{89798DD3-D9E2-4223-BE56-4E08D62301C0}"/>
    <cellStyle name="Normal 3 2 3 2 3 2 4 2 2 2" xfId="50608" xr:uid="{CB6EC7C3-B13E-4CB3-B8B9-0077CCA85E53}"/>
    <cellStyle name="Normal 3 2 3 2 3 2 4 2 3" xfId="43917" xr:uid="{0B959F81-A57F-45B4-BED9-C6CDEBACE25B}"/>
    <cellStyle name="Normal 3 2 3 2 3 2 4 2 3 2" xfId="54262" xr:uid="{542BBDB7-3387-456E-9FBB-F31CE3B249AE}"/>
    <cellStyle name="Normal 3 2 3 2 3 2 4 2 4" xfId="47618" xr:uid="{CA477B42-6F3A-493B-92FA-2D4B5BFBABCD}"/>
    <cellStyle name="Normal 3 2 3 2 3 2 4 3" xfId="39946" xr:uid="{C5295DD4-E157-46B7-A7E9-39A80EA32C4E}"/>
    <cellStyle name="Normal 3 2 3 2 3 2 4 3 2" xfId="45133" xr:uid="{88AB258B-003C-4F38-B49E-1747A133C67A}"/>
    <cellStyle name="Normal 3 2 3 2 3 2 4 3 2 2" xfId="50609" xr:uid="{7A1E8CA8-4C08-4D79-AC97-2FACB121BFF3}"/>
    <cellStyle name="Normal 3 2 3 2 3 2 4 3 3" xfId="54263" xr:uid="{C82EF43A-993A-417F-90C3-006600B6CD85}"/>
    <cellStyle name="Normal 3 2 3 2 3 2 4 3 4" xfId="48834" xr:uid="{A8DF6A87-FE66-4A1B-8300-6CF0BEF36422}"/>
    <cellStyle name="Normal 3 2 3 2 3 2 4 4" xfId="43328" xr:uid="{DB2DFF71-0CEE-4E2C-8A2C-A9D6F5B08BD7}"/>
    <cellStyle name="Normal 3 2 3 2 3 2 4 4 2" xfId="50607" xr:uid="{20EB3E3A-2EA0-48DA-90DC-2146676E6459}"/>
    <cellStyle name="Normal 3 2 3 2 3 2 4 5" xfId="54261" xr:uid="{8EB170B1-9EAC-430B-A5ED-A69640899C67}"/>
    <cellStyle name="Normal 3 2 3 2 3 2 4 6" xfId="47029" xr:uid="{BD5B5227-C8EC-450B-BD65-6C8B47E27710}"/>
    <cellStyle name="Normal 3 2 3 2 3 2 5" xfId="24450" xr:uid="{62E52E5F-AFE7-47A8-92E1-CEBBB8EC20ED}"/>
    <cellStyle name="Normal 3 2 3 2 3 2 5 2" xfId="41196" xr:uid="{0B2713F4-D18E-4141-B79D-427D6F78D34B}"/>
    <cellStyle name="Normal 3 2 3 2 3 2 5 2 2" xfId="50610" xr:uid="{6550CC6E-D6B5-4E5C-BE46-3D1C0BE27C9E}"/>
    <cellStyle name="Normal 3 2 3 2 3 2 5 3" xfId="43913" xr:uid="{4CA618AA-7ED2-40D0-96A9-0ADF8495994F}"/>
    <cellStyle name="Normal 3 2 3 2 3 2 5 3 2" xfId="54264" xr:uid="{DB6E86D2-8448-4C1F-8500-FF66C21A4388}"/>
    <cellStyle name="Normal 3 2 3 2 3 2 5 4" xfId="47614" xr:uid="{80B1D38E-57C1-4E5D-9D94-01186E04DDC7}"/>
    <cellStyle name="Normal 3 2 3 2 3 2 6" xfId="25426" xr:uid="{A02396D3-6703-44F7-98AA-C4A36E842744}"/>
    <cellStyle name="Normal 3 2 3 2 3 2 6 2" xfId="42216" xr:uid="{CE4F758E-8CAA-44F0-9885-1ABF37B98B84}"/>
    <cellStyle name="Normal 3 2 3 2 3 2 6 2 2" xfId="50611" xr:uid="{101B48A3-8853-4670-92D6-BEEF5EB438B2}"/>
    <cellStyle name="Normal 3 2 3 2 3 2 6 3" xfId="45129" xr:uid="{45318416-22C9-4011-9D49-DC727E54FD6A}"/>
    <cellStyle name="Normal 3 2 3 2 3 2 6 3 2" xfId="54265" xr:uid="{BA0FA23B-EF50-4906-8AFA-8D52606491E5}"/>
    <cellStyle name="Normal 3 2 3 2 3 2 6 4" xfId="48830" xr:uid="{9C066AFF-6986-42B1-80AE-46EF580AEFE3}"/>
    <cellStyle name="Normal 3 2 3 2 3 2 7" xfId="24280" xr:uid="{5C277A7A-24D4-4112-B98C-ED0A0AB405A6}"/>
    <cellStyle name="Normal 3 2 3 2 3 2 7 2" xfId="50597" xr:uid="{5D32635D-EF75-4816-BF15-E61C2932CF00}"/>
    <cellStyle name="Normal 3 2 3 2 3 2 8" xfId="25677" xr:uid="{EA2C5488-CF33-433C-83F1-DFA1A36E245B}"/>
    <cellStyle name="Normal 3 2 3 2 3 2 8 2" xfId="54251" xr:uid="{03A968C9-2DEA-4863-8535-83EACFD5724F}"/>
    <cellStyle name="Normal 3 2 3 2 3 2 9" xfId="24029" xr:uid="{82DC1809-FAA0-45C2-957A-B45DBADF48A3}"/>
    <cellStyle name="Normal 3 2 3 2 3 3" xfId="469" xr:uid="{A187A72F-32EE-4E1C-A1B4-D488D83686DF}"/>
    <cellStyle name="Normal 3 2 3 2 3 3 2" xfId="470" xr:uid="{7D628A37-FA0B-4902-907A-DE8AD6B041F4}"/>
    <cellStyle name="Normal 3 2 3 2 3 3 2 2" xfId="471" xr:uid="{0FBBE76A-7C3A-4641-84B2-6283A9DCC630}"/>
    <cellStyle name="Normal 3 2 3 2 3 3 2 2 2" xfId="1816" xr:uid="{38EE62C0-4F8F-45D3-8F11-1C3E68485C24}"/>
    <cellStyle name="Normal 3 2 3 2 3 3 2 2 2 2" xfId="41203" xr:uid="{111BC581-A9D2-40D7-9C36-EC217C0DCC65}"/>
    <cellStyle name="Normal 3 2 3 2 3 3 2 2 2 2 2" xfId="50615" xr:uid="{B0E16A5E-42AA-4CB2-B45B-C035F6319D88}"/>
    <cellStyle name="Normal 3 2 3 2 3 3 2 2 2 3" xfId="43920" xr:uid="{21A75587-B11B-41A0-80B9-910A197F7F7F}"/>
    <cellStyle name="Normal 3 2 3 2 3 3 2 2 2 3 2" xfId="54269" xr:uid="{91A7AF2F-F250-43A9-909C-2AA71C8C98CA}"/>
    <cellStyle name="Normal 3 2 3 2 3 3 2 2 2 4" xfId="47621" xr:uid="{D417DAD5-1701-4CA1-B554-6A80DE3D599D}"/>
    <cellStyle name="Normal 3 2 3 2 3 3 2 2 3" xfId="39949" xr:uid="{9455ED67-2DB7-40C0-8D4A-6DA16263FBC3}"/>
    <cellStyle name="Normal 3 2 3 2 3 3 2 2 3 2" xfId="45136" xr:uid="{88C3EB32-721D-472B-A259-CACCF611244D}"/>
    <cellStyle name="Normal 3 2 3 2 3 3 2 2 3 2 2" xfId="50616" xr:uid="{43D19FC6-A8AC-4928-BC1E-AC3E8A857FE3}"/>
    <cellStyle name="Normal 3 2 3 2 3 3 2 2 3 3" xfId="54270" xr:uid="{A9E15B84-FF04-4977-ABB6-DC109C0CF900}"/>
    <cellStyle name="Normal 3 2 3 2 3 3 2 2 3 4" xfId="48837" xr:uid="{395DBDFD-E504-41FC-A395-C58B3DE5D361}"/>
    <cellStyle name="Normal 3 2 3 2 3 3 2 2 4" xfId="43536" xr:uid="{E241566F-BD3F-48F3-94D9-F64CB56B09CB}"/>
    <cellStyle name="Normal 3 2 3 2 3 3 2 2 4 2" xfId="50614" xr:uid="{E718BBF4-C2FA-4B2E-8FFF-5E9F67D6314D}"/>
    <cellStyle name="Normal 3 2 3 2 3 3 2 2 5" xfId="54268" xr:uid="{0A3D9940-5C40-4645-B99F-50812A099C0A}"/>
    <cellStyle name="Normal 3 2 3 2 3 3 2 2 6" xfId="47237" xr:uid="{21383331-8960-4247-87D8-E62E01210CCD}"/>
    <cellStyle name="Normal 3 2 3 2 3 3 2 3" xfId="1815" xr:uid="{D183E4D5-9761-42BE-AD9E-4472928B940A}"/>
    <cellStyle name="Normal 3 2 3 2 3 3 2 3 2" xfId="41202" xr:uid="{5CC9C662-AA1E-4FC3-95F5-400C526C1CA8}"/>
    <cellStyle name="Normal 3 2 3 2 3 3 2 3 2 2" xfId="50617" xr:uid="{77A33366-0402-41A8-979B-652D3FB562F1}"/>
    <cellStyle name="Normal 3 2 3 2 3 3 2 3 3" xfId="43919" xr:uid="{9305856B-A8F8-44CA-8011-57A391B4974A}"/>
    <cellStyle name="Normal 3 2 3 2 3 3 2 3 3 2" xfId="54271" xr:uid="{796FC8EE-C9CA-42A3-9215-622B9C2F68CB}"/>
    <cellStyle name="Normal 3 2 3 2 3 3 2 3 4" xfId="47620" xr:uid="{E8714834-573E-484F-9B90-8F59AEF1FBF2}"/>
    <cellStyle name="Normal 3 2 3 2 3 3 2 4" xfId="39948" xr:uid="{C5F71053-5849-411D-9EB4-C1C637D02790}"/>
    <cellStyle name="Normal 3 2 3 2 3 3 2 4 2" xfId="45135" xr:uid="{881D4288-331F-4DB1-9055-411B5515A7D2}"/>
    <cellStyle name="Normal 3 2 3 2 3 3 2 4 2 2" xfId="50618" xr:uid="{D8AB5882-B4CE-4488-8D12-A1AAFF1789A7}"/>
    <cellStyle name="Normal 3 2 3 2 3 3 2 4 3" xfId="54272" xr:uid="{1E7E53E2-227D-4DFC-AF29-7127989F9003}"/>
    <cellStyle name="Normal 3 2 3 2 3 3 2 4 4" xfId="48836" xr:uid="{81E4CAB3-117B-4F22-BB68-C9CB0A5FC484}"/>
    <cellStyle name="Normal 3 2 3 2 3 3 2 5" xfId="42739" xr:uid="{CD5603AE-3793-4E39-BD0E-A030183B65E1}"/>
    <cellStyle name="Normal 3 2 3 2 3 3 2 5 2" xfId="50613" xr:uid="{B37FCF45-8C21-4ACC-B9BE-B4FA42755654}"/>
    <cellStyle name="Normal 3 2 3 2 3 3 2 6" xfId="54267" xr:uid="{B4D1C7BC-683F-4649-919F-9EB94ECB3344}"/>
    <cellStyle name="Normal 3 2 3 2 3 3 2 7" xfId="46449" xr:uid="{3A54CCD9-6DAD-45D3-87D4-68848B597F6D}"/>
    <cellStyle name="Normal 3 2 3 2 3 3 3" xfId="472" xr:uid="{B65EE194-9FF4-4E43-90A0-609482DE406D}"/>
    <cellStyle name="Normal 3 2 3 2 3 3 3 2" xfId="1817" xr:uid="{ACFFC9AF-C710-458A-9597-4101A72966FF}"/>
    <cellStyle name="Normal 3 2 3 2 3 3 3 2 2" xfId="41204" xr:uid="{71B21702-0A17-4F1B-B7C4-961B6760480D}"/>
    <cellStyle name="Normal 3 2 3 2 3 3 3 2 2 2" xfId="50620" xr:uid="{3B46167D-84A3-41AD-A5DE-45F7F9D54B03}"/>
    <cellStyle name="Normal 3 2 3 2 3 3 3 2 3" xfId="43921" xr:uid="{A5DA34FD-0517-4303-B3D7-2444D72A65B8}"/>
    <cellStyle name="Normal 3 2 3 2 3 3 3 2 3 2" xfId="54274" xr:uid="{35ACAA32-5FA9-459F-975C-A88EB75A5D45}"/>
    <cellStyle name="Normal 3 2 3 2 3 3 3 2 4" xfId="47622" xr:uid="{6FC41152-67D1-45A5-9C68-23838629BA7F}"/>
    <cellStyle name="Normal 3 2 3 2 3 3 3 3" xfId="39950" xr:uid="{E6F99579-CC1F-4999-89B1-AF58F9A03537}"/>
    <cellStyle name="Normal 3 2 3 2 3 3 3 3 2" xfId="45137" xr:uid="{E717BA71-0831-4D51-8340-EB8359BB260F}"/>
    <cellStyle name="Normal 3 2 3 2 3 3 3 3 2 2" xfId="50621" xr:uid="{1EE797E9-78EF-44DC-8A4B-B5BCC68D1E4D}"/>
    <cellStyle name="Normal 3 2 3 2 3 3 3 3 3" xfId="54275" xr:uid="{BAC3AF5C-6E7B-4826-8403-620046A22E6A}"/>
    <cellStyle name="Normal 3 2 3 2 3 3 3 3 4" xfId="48838" xr:uid="{223386B0-95ED-41BF-BC93-EEDBA420DED4}"/>
    <cellStyle name="Normal 3 2 3 2 3 3 3 4" xfId="43171" xr:uid="{DF3F8857-4CCB-4B6D-8F57-21A91058A580}"/>
    <cellStyle name="Normal 3 2 3 2 3 3 3 4 2" xfId="50619" xr:uid="{ABAE54D3-4131-41B9-B0A9-89625485F493}"/>
    <cellStyle name="Normal 3 2 3 2 3 3 3 5" xfId="54273" xr:uid="{3EDD0B05-F53D-46BB-B095-6661EABB1867}"/>
    <cellStyle name="Normal 3 2 3 2 3 3 3 6" xfId="46872" xr:uid="{BBA9F122-2CB0-4751-A44E-8BAA44430C28}"/>
    <cellStyle name="Normal 3 2 3 2 3 3 4" xfId="473" xr:uid="{369BD82C-5E30-421A-AD61-1BF520436786}"/>
    <cellStyle name="Normal 3 2 3 2 3 3 4 2" xfId="1818" xr:uid="{52000487-A1D1-4C63-907C-247F298A2203}"/>
    <cellStyle name="Normal 3 2 3 2 3 3 4 2 2" xfId="41205" xr:uid="{4D5A6EF0-F11C-475C-ACB5-3B650F9F8C51}"/>
    <cellStyle name="Normal 3 2 3 2 3 3 4 2 2 2" xfId="50623" xr:uid="{2526F3A0-9773-477B-81DD-98FE21DE3993}"/>
    <cellStyle name="Normal 3 2 3 2 3 3 4 2 3" xfId="43922" xr:uid="{B5466224-E7D4-4A79-879E-F2A11EEBE892}"/>
    <cellStyle name="Normal 3 2 3 2 3 3 4 2 3 2" xfId="54277" xr:uid="{81EF5381-7E4C-4BB1-B8C3-8B2CAA53D50A}"/>
    <cellStyle name="Normal 3 2 3 2 3 3 4 2 4" xfId="47623" xr:uid="{144CB989-1CCE-41B8-9FE4-F5552D483E6B}"/>
    <cellStyle name="Normal 3 2 3 2 3 3 4 3" xfId="39951" xr:uid="{62F629BD-5AB0-4642-B036-ECE74582D3CF}"/>
    <cellStyle name="Normal 3 2 3 2 3 3 4 3 2" xfId="45138" xr:uid="{11A85707-F737-4594-96D9-393BE316F80C}"/>
    <cellStyle name="Normal 3 2 3 2 3 3 4 3 2 2" xfId="50624" xr:uid="{72FBDBB4-879F-4C24-83DE-B1C7B1D0594D}"/>
    <cellStyle name="Normal 3 2 3 2 3 3 4 3 3" xfId="54278" xr:uid="{E62E0497-3A7E-41A4-8B1E-007A4E72BF41}"/>
    <cellStyle name="Normal 3 2 3 2 3 3 4 3 4" xfId="48839" xr:uid="{4E7D75DA-F458-45FA-BDFD-BF70AFECE309}"/>
    <cellStyle name="Normal 3 2 3 2 3 3 4 4" xfId="43439" xr:uid="{493C6C56-4664-4573-89F7-1AEE7D2E81A6}"/>
    <cellStyle name="Normal 3 2 3 2 3 3 4 4 2" xfId="50622" xr:uid="{04870041-2C21-45F8-BF7B-B70E87329AB7}"/>
    <cellStyle name="Normal 3 2 3 2 3 3 4 5" xfId="54276" xr:uid="{FCBC6F3C-3907-4770-A212-8023ECBA09A0}"/>
    <cellStyle name="Normal 3 2 3 2 3 3 4 6" xfId="47140" xr:uid="{31A4B715-8653-4E80-B156-D6B5CE4DC71B}"/>
    <cellStyle name="Normal 3 2 3 2 3 3 5" xfId="1814" xr:uid="{6C84488B-477B-42A0-B15C-0FF15DD124ED}"/>
    <cellStyle name="Normal 3 2 3 2 3 3 5 2" xfId="41201" xr:uid="{20D1BE97-8CD4-4A98-BF04-596556A7812A}"/>
    <cellStyle name="Normal 3 2 3 2 3 3 5 2 2" xfId="50625" xr:uid="{C74FA34B-15E0-415B-B62C-C4D411C89B87}"/>
    <cellStyle name="Normal 3 2 3 2 3 3 5 3" xfId="43918" xr:uid="{2701C5F4-7DA1-4A10-AB7D-6F34401679CA}"/>
    <cellStyle name="Normal 3 2 3 2 3 3 5 3 2" xfId="54279" xr:uid="{0BEF0B7F-0BD8-4D97-98D7-1EE73A06FA2C}"/>
    <cellStyle name="Normal 3 2 3 2 3 3 5 4" xfId="47619" xr:uid="{FC7303D4-77DE-4018-BBE0-F012BCEE743C}"/>
    <cellStyle name="Normal 3 2 3 2 3 3 6" xfId="39947" xr:uid="{851D8E48-437A-44BF-A9A1-A20D51902AA2}"/>
    <cellStyle name="Normal 3 2 3 2 3 3 6 2" xfId="45134" xr:uid="{3099FC6F-D079-49D1-80AE-964977EFE6E5}"/>
    <cellStyle name="Normal 3 2 3 2 3 3 6 2 2" xfId="50626" xr:uid="{0A602BDE-E501-4963-BFC2-21E3DE339B32}"/>
    <cellStyle name="Normal 3 2 3 2 3 3 6 3" xfId="54280" xr:uid="{C4BF8B8A-47EF-4B16-B670-1FFA6BE187B9}"/>
    <cellStyle name="Normal 3 2 3 2 3 3 6 4" xfId="48835" xr:uid="{DEE3DA13-2575-4426-B7A2-809EB2C24C62}"/>
    <cellStyle name="Normal 3 2 3 2 3 3 7" xfId="42610" xr:uid="{A5B4662D-55A9-4124-8DCA-DF4C9995BD92}"/>
    <cellStyle name="Normal 3 2 3 2 3 3 7 2" xfId="50612" xr:uid="{08325297-F9FA-483F-9368-841CFAF6A991}"/>
    <cellStyle name="Normal 3 2 3 2 3 3 8" xfId="54266" xr:uid="{75EF535B-C034-4B01-A7ED-FE18E6DAC37A}"/>
    <cellStyle name="Normal 3 2 3 2 3 3 9" xfId="46320" xr:uid="{7646B88A-81B7-4AC5-9E3E-D277277E34B1}"/>
    <cellStyle name="Normal 3 2 3 2 3 4" xfId="474" xr:uid="{B5FDA996-42D4-4503-9AFC-1774E1BF1982}"/>
    <cellStyle name="Normal 3 2 3 2 3 4 2" xfId="475" xr:uid="{6C2B020B-4400-4AB9-9426-6856BC20B75D}"/>
    <cellStyle name="Normal 3 2 3 2 3 4 2 2" xfId="1820" xr:uid="{189994FB-7C04-4BD9-B97F-835C7FDB1D57}"/>
    <cellStyle name="Normal 3 2 3 2 3 4 2 2 2" xfId="41207" xr:uid="{E5008405-A5DA-4AEA-AE39-2A317779B640}"/>
    <cellStyle name="Normal 3 2 3 2 3 4 2 2 2 2" xfId="50629" xr:uid="{7134F549-FC5D-47BF-9315-A0B103FBC6DB}"/>
    <cellStyle name="Normal 3 2 3 2 3 4 2 2 3" xfId="43924" xr:uid="{1A3CFE36-D87A-40A6-955D-951D69DB44C0}"/>
    <cellStyle name="Normal 3 2 3 2 3 4 2 2 3 2" xfId="54283" xr:uid="{6992620B-AC96-4809-836C-5525E82406F9}"/>
    <cellStyle name="Normal 3 2 3 2 3 4 2 2 4" xfId="47625" xr:uid="{4EED3966-8250-4464-9B9B-D1481EF7020F}"/>
    <cellStyle name="Normal 3 2 3 2 3 4 2 3" xfId="39953" xr:uid="{6BA4C385-E814-4642-98C7-C55415836679}"/>
    <cellStyle name="Normal 3 2 3 2 3 4 2 3 2" xfId="45140" xr:uid="{3516FA48-FFF8-41E6-B718-3BD9128C32C8}"/>
    <cellStyle name="Normal 3 2 3 2 3 4 2 3 2 2" xfId="50630" xr:uid="{3D2884F0-457F-4CC4-8881-4231147BBE49}"/>
    <cellStyle name="Normal 3 2 3 2 3 4 2 3 3" xfId="54284" xr:uid="{EA6F8BD7-083E-4981-8CF1-E6980AD86569}"/>
    <cellStyle name="Normal 3 2 3 2 3 4 2 3 4" xfId="48841" xr:uid="{8D740361-49D9-4151-A79F-96BCD99008B2}"/>
    <cellStyle name="Normal 3 2 3 2 3 4 2 4" xfId="42740" xr:uid="{64B1044F-69C6-47D0-B739-FF7BD60E1AC6}"/>
    <cellStyle name="Normal 3 2 3 2 3 4 2 4 2" xfId="50628" xr:uid="{136C4963-5E2E-4DE0-9EDE-E2D628B94DC4}"/>
    <cellStyle name="Normal 3 2 3 2 3 4 2 5" xfId="54282" xr:uid="{80C36B8E-EDF2-4692-9B27-7F517D898A97}"/>
    <cellStyle name="Normal 3 2 3 2 3 4 2 6" xfId="46450" xr:uid="{794F77CB-4E3F-4FB0-A657-1436AC3D2CFD}"/>
    <cellStyle name="Normal 3 2 3 2 3 4 3" xfId="476" xr:uid="{098F7690-F25B-4237-9E9C-403F752E44DB}"/>
    <cellStyle name="Normal 3 2 3 2 3 4 3 2" xfId="1821" xr:uid="{786ED7FA-32CC-4D73-979A-A423E36AFDCE}"/>
    <cellStyle name="Normal 3 2 3 2 3 4 3 2 2" xfId="41208" xr:uid="{C0948352-27E2-49D4-AEDA-102546C23836}"/>
    <cellStyle name="Normal 3 2 3 2 3 4 3 2 2 2" xfId="50632" xr:uid="{C9BEA116-30D5-4305-8752-0FF2116E1E5A}"/>
    <cellStyle name="Normal 3 2 3 2 3 4 3 2 3" xfId="43925" xr:uid="{81EE8C8E-A265-4BC0-B486-A14D2F4688C3}"/>
    <cellStyle name="Normal 3 2 3 2 3 4 3 2 3 2" xfId="54286" xr:uid="{28218359-448E-428D-8889-DE3C455DAA20}"/>
    <cellStyle name="Normal 3 2 3 2 3 4 3 2 4" xfId="47626" xr:uid="{0F54A32E-5E82-41A7-A9E0-8211BDFE78F4}"/>
    <cellStyle name="Normal 3 2 3 2 3 4 3 3" xfId="39954" xr:uid="{7F78C726-F76A-48C3-A414-C69943D4391F}"/>
    <cellStyle name="Normal 3 2 3 2 3 4 3 3 2" xfId="45141" xr:uid="{4B9D95D1-4C31-4C8F-BF44-8882AFCAA4D4}"/>
    <cellStyle name="Normal 3 2 3 2 3 4 3 3 2 2" xfId="50633" xr:uid="{284362AC-3239-4C62-9C9D-EBEF93D40C5C}"/>
    <cellStyle name="Normal 3 2 3 2 3 4 3 3 3" xfId="54287" xr:uid="{40088DB2-BEBB-4004-9466-3DF0ECD621E3}"/>
    <cellStyle name="Normal 3 2 3 2 3 4 3 3 4" xfId="48842" xr:uid="{5ABF173A-0059-4064-A89A-C56AAB1368F4}"/>
    <cellStyle name="Normal 3 2 3 2 3 4 3 4" xfId="43237" xr:uid="{9F9E7EAA-0CC4-46F2-B692-4818F71513EB}"/>
    <cellStyle name="Normal 3 2 3 2 3 4 3 4 2" xfId="50631" xr:uid="{9F52E8D1-97A1-4AB5-973A-11FEE2F65BF6}"/>
    <cellStyle name="Normal 3 2 3 2 3 4 3 5" xfId="54285" xr:uid="{D281B87B-B0BD-43CD-BF6E-C1D4C28BCAC4}"/>
    <cellStyle name="Normal 3 2 3 2 3 4 3 6" xfId="46938" xr:uid="{7C75A980-79F6-4A98-96D0-C98A656A436F}"/>
    <cellStyle name="Normal 3 2 3 2 3 4 4" xfId="477" xr:uid="{FA25841A-7EC9-4482-BF55-799D0442A21C}"/>
    <cellStyle name="Normal 3 2 3 2 3 4 4 2" xfId="1822" xr:uid="{41EA88F3-B8A2-4788-A992-34A65511195E}"/>
    <cellStyle name="Normal 3 2 3 2 3 4 4 2 2" xfId="41209" xr:uid="{A594DCC6-4179-434F-B9D0-93FE1A78287E}"/>
    <cellStyle name="Normal 3 2 3 2 3 4 4 2 2 2" xfId="50635" xr:uid="{5B896433-E3BD-4733-A1EE-2DB5BC9A2EC6}"/>
    <cellStyle name="Normal 3 2 3 2 3 4 4 2 3" xfId="43926" xr:uid="{28F04515-921C-4911-8959-3220525BA948}"/>
    <cellStyle name="Normal 3 2 3 2 3 4 4 2 3 2" xfId="54289" xr:uid="{6032E9A9-A241-4831-A69B-4FF5AE1B2E2E}"/>
    <cellStyle name="Normal 3 2 3 2 3 4 4 2 4" xfId="47627" xr:uid="{1897C25B-01BC-4FD1-A333-499637998ADB}"/>
    <cellStyle name="Normal 3 2 3 2 3 4 4 3" xfId="39955" xr:uid="{1E59E216-C7DF-438A-A431-4F383A66FE9F}"/>
    <cellStyle name="Normal 3 2 3 2 3 4 4 3 2" xfId="45142" xr:uid="{1EB42800-6742-4257-9D41-1F768E64BB33}"/>
    <cellStyle name="Normal 3 2 3 2 3 4 4 3 2 2" xfId="50636" xr:uid="{4932EF1F-BCF7-4AC5-9C5A-E476116309C8}"/>
    <cellStyle name="Normal 3 2 3 2 3 4 4 3 3" xfId="54290" xr:uid="{A9DAB98A-36F5-4B0D-BF1C-37FC46C5F0D9}"/>
    <cellStyle name="Normal 3 2 3 2 3 4 4 3 4" xfId="48843" xr:uid="{8DD4F2F1-F9DD-4A36-A798-753F7C8CFDC9}"/>
    <cellStyle name="Normal 3 2 3 2 3 4 4 4" xfId="43505" xr:uid="{2F2FFBEA-8129-4F6B-B1D5-732709CB953B}"/>
    <cellStyle name="Normal 3 2 3 2 3 4 4 4 2" xfId="50634" xr:uid="{E3DEBBEE-C373-40F1-9A08-B55410020B9B}"/>
    <cellStyle name="Normal 3 2 3 2 3 4 4 5" xfId="54288" xr:uid="{529D3043-5A53-4E6E-9294-6F3F7F6011FC}"/>
    <cellStyle name="Normal 3 2 3 2 3 4 4 6" xfId="47206" xr:uid="{3B42C80A-EB43-4CBA-8F5F-7A6B6AB643E7}"/>
    <cellStyle name="Normal 3 2 3 2 3 4 5" xfId="1819" xr:uid="{78238F0C-1F68-41D9-91A9-0A41AE01D289}"/>
    <cellStyle name="Normal 3 2 3 2 3 4 5 2" xfId="41206" xr:uid="{6ED5553F-57AA-4483-AFEB-747445A6F2A3}"/>
    <cellStyle name="Normal 3 2 3 2 3 4 5 2 2" xfId="50637" xr:uid="{02CC686D-E919-41DF-BE36-108BB6080F7F}"/>
    <cellStyle name="Normal 3 2 3 2 3 4 5 3" xfId="43923" xr:uid="{FE32D03D-1D85-4F6E-A404-E8C1C40DED32}"/>
    <cellStyle name="Normal 3 2 3 2 3 4 5 3 2" xfId="54291" xr:uid="{7CA54F0A-D6CD-4099-A534-073D8298E6BB}"/>
    <cellStyle name="Normal 3 2 3 2 3 4 5 4" xfId="47624" xr:uid="{DDF55283-934B-4D9D-A2F0-0886B50295A0}"/>
    <cellStyle name="Normal 3 2 3 2 3 4 6" xfId="39952" xr:uid="{CAA56977-093F-4D1B-8CDB-4A3F2AC147E8}"/>
    <cellStyle name="Normal 3 2 3 2 3 4 6 2" xfId="45139" xr:uid="{B4F7B10E-D887-496F-97E5-71C87A41FED4}"/>
    <cellStyle name="Normal 3 2 3 2 3 4 6 2 2" xfId="50638" xr:uid="{1275E75D-05C2-494F-A201-F63099E9202A}"/>
    <cellStyle name="Normal 3 2 3 2 3 4 6 3" xfId="54292" xr:uid="{41C88B87-E631-4FED-96E9-B599435BA30F}"/>
    <cellStyle name="Normal 3 2 3 2 3 4 6 4" xfId="48840" xr:uid="{141EB979-C923-412E-B86A-44EAA87F14F7}"/>
    <cellStyle name="Normal 3 2 3 2 3 4 7" xfId="42676" xr:uid="{6260354A-91E6-465B-A2DA-60A09F767ABE}"/>
    <cellStyle name="Normal 3 2 3 2 3 4 7 2" xfId="50627" xr:uid="{4C8EABDD-AE5E-4E64-914A-AF66349E8E48}"/>
    <cellStyle name="Normal 3 2 3 2 3 4 8" xfId="54281" xr:uid="{ADF4089B-662C-4E68-AD7A-73EF3B157CB0}"/>
    <cellStyle name="Normal 3 2 3 2 3 4 9" xfId="46386" xr:uid="{B5053E82-95D1-4FC1-867B-CCBA71C269A5}"/>
    <cellStyle name="Normal 3 2 3 2 3 5" xfId="478" xr:uid="{747B94CB-AEF5-4729-BF53-92163BC8DFB9}"/>
    <cellStyle name="Normal 3 2 3 2 3 5 2" xfId="1823" xr:uid="{31D1F15D-7E7D-48EC-AD67-5CA5E8519846}"/>
    <cellStyle name="Normal 3 2 3 2 3 5 2 2" xfId="41210" xr:uid="{E30D96E5-F5E2-49BE-9E76-45C4CE45ED70}"/>
    <cellStyle name="Normal 3 2 3 2 3 5 2 2 2" xfId="50640" xr:uid="{390C9B3C-14E3-4F4D-A2C8-CD970E0C3961}"/>
    <cellStyle name="Normal 3 2 3 2 3 5 2 3" xfId="43927" xr:uid="{B93CB451-9E41-43FB-BE54-CBB3099E2309}"/>
    <cellStyle name="Normal 3 2 3 2 3 5 2 3 2" xfId="54294" xr:uid="{7C3D4396-FC2C-4E0E-B172-CC20BBD30C14}"/>
    <cellStyle name="Normal 3 2 3 2 3 5 2 4" xfId="47628" xr:uid="{9B1231B5-0558-4728-A210-213D5CF594FE}"/>
    <cellStyle name="Normal 3 2 3 2 3 5 3" xfId="39956" xr:uid="{AEA9162A-0C61-4C61-83FF-DCB4A405D1B1}"/>
    <cellStyle name="Normal 3 2 3 2 3 5 3 2" xfId="45143" xr:uid="{82702BBF-F490-44C0-A56C-190A7911D8A5}"/>
    <cellStyle name="Normal 3 2 3 2 3 5 3 2 2" xfId="50641" xr:uid="{179BA5B1-823E-4F12-B6AB-C2F1EA3D20F4}"/>
    <cellStyle name="Normal 3 2 3 2 3 5 3 3" xfId="54295" xr:uid="{875236BA-F338-463B-9A3A-47C0FF230B75}"/>
    <cellStyle name="Normal 3 2 3 2 3 5 3 4" xfId="48844" xr:uid="{097B1DC2-46A6-482D-9416-017F2B6D862B}"/>
    <cellStyle name="Normal 3 2 3 2 3 5 4" xfId="42737" xr:uid="{42787AFE-96B0-40B1-B616-0E6419733A4E}"/>
    <cellStyle name="Normal 3 2 3 2 3 5 4 2" xfId="50639" xr:uid="{2035025E-F689-4B1E-8841-237050F73999}"/>
    <cellStyle name="Normal 3 2 3 2 3 5 5" xfId="54293" xr:uid="{9A85540D-ED2E-49E6-9A9D-EDE790A3F61D}"/>
    <cellStyle name="Normal 3 2 3 2 3 5 6" xfId="46447" xr:uid="{F276011E-4D60-45D2-8BA6-4205C68B2026}"/>
    <cellStyle name="Normal 3 2 3 2 3 6" xfId="479" xr:uid="{193B2E28-4CCC-46A2-9720-669D74676E94}"/>
    <cellStyle name="Normal 3 2 3 2 3 6 2" xfId="1824" xr:uid="{5EE02023-16E9-46A3-BB08-210DB7BFA65E}"/>
    <cellStyle name="Normal 3 2 3 2 3 6 2 2" xfId="41211" xr:uid="{04042CAA-015D-4C23-832E-70B0C1EBEDC4}"/>
    <cellStyle name="Normal 3 2 3 2 3 6 2 2 2" xfId="50643" xr:uid="{C8EA44B8-6B80-4D28-B864-68C5DA1F9B53}"/>
    <cellStyle name="Normal 3 2 3 2 3 6 2 3" xfId="43928" xr:uid="{732F6CEE-69D6-43FC-A7D7-8497A8EED1E8}"/>
    <cellStyle name="Normal 3 2 3 2 3 6 2 3 2" xfId="54297" xr:uid="{4E55B722-A6CD-4611-A949-D0138FE12F58}"/>
    <cellStyle name="Normal 3 2 3 2 3 6 2 4" xfId="47629" xr:uid="{5DEE0D9A-5ADD-4F13-B9F1-DF3F811C417E}"/>
    <cellStyle name="Normal 3 2 3 2 3 6 3" xfId="39957" xr:uid="{F0D750CA-1E73-4043-821B-DB1E0FB6B757}"/>
    <cellStyle name="Normal 3 2 3 2 3 6 3 2" xfId="45144" xr:uid="{9350AFFE-6238-4425-9294-F2E7FCC6747E}"/>
    <cellStyle name="Normal 3 2 3 2 3 6 3 2 2" xfId="50644" xr:uid="{FC10E22B-D386-4526-A9DF-125E5D4F2571}"/>
    <cellStyle name="Normal 3 2 3 2 3 6 3 3" xfId="54298" xr:uid="{D0817FBE-02D3-44C9-A0C9-D4B7B223B5D7}"/>
    <cellStyle name="Normal 3 2 3 2 3 6 3 4" xfId="48845" xr:uid="{4677E8DA-5D74-4043-BA35-46EBFD20923E}"/>
    <cellStyle name="Normal 3 2 3 2 3 6 4" xfId="43039" xr:uid="{7CB7B9FA-C83B-4F00-8325-653DCC8E1519}"/>
    <cellStyle name="Normal 3 2 3 2 3 6 4 2" xfId="50642" xr:uid="{4A444434-15F0-4D92-8619-A46541C692B6}"/>
    <cellStyle name="Normal 3 2 3 2 3 6 5" xfId="54296" xr:uid="{A860CCC8-5DA7-47FB-80F7-317242B91DD9}"/>
    <cellStyle name="Normal 3 2 3 2 3 6 6" xfId="46740" xr:uid="{4DFB864F-276E-4E6A-9F8F-E929043F22D2}"/>
    <cellStyle name="Normal 3 2 3 2 3 7" xfId="480" xr:uid="{5F7485F5-E1E9-4599-B88B-E0341AF6233F}"/>
    <cellStyle name="Normal 3 2 3 2 3 7 2" xfId="1825" xr:uid="{D37409B9-5170-4A8A-8946-8BA45B156CEC}"/>
    <cellStyle name="Normal 3 2 3 2 3 7 2 2" xfId="41212" xr:uid="{F4129593-5603-4B80-B783-51B21E67DA03}"/>
    <cellStyle name="Normal 3 2 3 2 3 7 2 2 2" xfId="50646" xr:uid="{DF8C8B0D-BB33-4F60-B319-A95C854A85FC}"/>
    <cellStyle name="Normal 3 2 3 2 3 7 2 3" xfId="43929" xr:uid="{7C86B2FC-5610-45CA-BFFE-C02399981E8D}"/>
    <cellStyle name="Normal 3 2 3 2 3 7 2 3 2" xfId="54300" xr:uid="{214545F2-332F-4A17-AB96-FACE8FEF2A85}"/>
    <cellStyle name="Normal 3 2 3 2 3 7 2 4" xfId="47630" xr:uid="{A805A856-5365-471B-B720-877C2A765725}"/>
    <cellStyle name="Normal 3 2 3 2 3 7 3" xfId="39958" xr:uid="{4DBE9D84-D811-434D-BCB7-67B471F717C0}"/>
    <cellStyle name="Normal 3 2 3 2 3 7 3 2" xfId="45145" xr:uid="{9277120B-C610-4C3C-AAF7-AC356E2801A1}"/>
    <cellStyle name="Normal 3 2 3 2 3 7 3 2 2" xfId="50647" xr:uid="{E2B22024-DF22-403C-BE36-0B05638A2F2D}"/>
    <cellStyle name="Normal 3 2 3 2 3 7 3 3" xfId="54301" xr:uid="{E68C1E3D-7EE7-4111-AA30-E6FB03EDBAE9}"/>
    <cellStyle name="Normal 3 2 3 2 3 7 3 4" xfId="48846" xr:uid="{A93D8C10-FD10-4857-A851-2D444FF1BDA8}"/>
    <cellStyle name="Normal 3 2 3 2 3 7 4" xfId="43307" xr:uid="{8FD34B48-D456-473F-ACF7-54DBB4AB8705}"/>
    <cellStyle name="Normal 3 2 3 2 3 7 4 2" xfId="50645" xr:uid="{E52D28DE-D821-4AE2-812F-38DEFBF309E4}"/>
    <cellStyle name="Normal 3 2 3 2 3 7 5" xfId="54299" xr:uid="{ED03C2B1-BC39-4D3E-99A9-0405D3975A02}"/>
    <cellStyle name="Normal 3 2 3 2 3 7 6" xfId="47008" xr:uid="{22B21042-0AD3-4200-86E6-B95AEB0A9256}"/>
    <cellStyle name="Normal 3 2 3 2 3 8" xfId="24449" xr:uid="{4A2C0FF9-63F2-4728-AD61-CEF74A434180}"/>
    <cellStyle name="Normal 3 2 3 2 3 8 2" xfId="41195" xr:uid="{15D99D8B-63D3-4C14-ABA3-9E6E00C82BC7}"/>
    <cellStyle name="Normal 3 2 3 2 3 8 2 2" xfId="50648" xr:uid="{CB12069E-29FB-4C41-B7F5-830B82280483}"/>
    <cellStyle name="Normal 3 2 3 2 3 8 3" xfId="43912" xr:uid="{1D56E3BB-F6A8-4BD9-9008-57220D70FD27}"/>
    <cellStyle name="Normal 3 2 3 2 3 8 3 2" xfId="54302" xr:uid="{98EA98A0-8C59-4709-983F-BB916CD061FA}"/>
    <cellStyle name="Normal 3 2 3 2 3 8 4" xfId="47613" xr:uid="{91B130D1-87E3-4A3F-9E96-44E354C8848E}"/>
    <cellStyle name="Normal 3 2 3 2 3 9" xfId="25427" xr:uid="{FFC763E1-6557-468B-AE9E-9246F65F18F8}"/>
    <cellStyle name="Normal 3 2 3 2 3 9 2" xfId="42215" xr:uid="{BB1E0B29-2FBE-4340-867E-5F7F188910EA}"/>
    <cellStyle name="Normal 3 2 3 2 3 9 2 2" xfId="50649" xr:uid="{76D302A3-F569-4178-BA59-3F292D5AE5E1}"/>
    <cellStyle name="Normal 3 2 3 2 3 9 3" xfId="45128" xr:uid="{255E5D33-3FA6-4976-9028-3C09D33D9F5C}"/>
    <cellStyle name="Normal 3 2 3 2 3 9 3 2" xfId="54303" xr:uid="{98CB030F-93A9-4985-85D8-29B50D7A5DEC}"/>
    <cellStyle name="Normal 3 2 3 2 3 9 4" xfId="48829" xr:uid="{3A88588B-00C5-4475-A967-C1D4AD1EBFDF}"/>
    <cellStyle name="Normal 3 2 3 2 4" xfId="481" xr:uid="{B043DC38-E311-43F1-929E-3C25DB79C7FD}"/>
    <cellStyle name="Normal 3 2 3 2 4 10" xfId="25396" xr:uid="{FCB4C9A4-11BA-4D4B-AAA5-DE68B6FAAA65}"/>
    <cellStyle name="Normal 3 2 3 2 4 11" xfId="23856" xr:uid="{1FD62697-6CC1-4CF1-878D-B986495BF5E7}"/>
    <cellStyle name="Normal 3 2 3 2 4 12" xfId="1826" xr:uid="{C1277656-BE9C-4542-8E73-800025506D9C}"/>
    <cellStyle name="Normal 3 2 3 2 4 13" xfId="39959" xr:uid="{5468B965-45A6-463F-B4D7-E39FF055A47F}"/>
    <cellStyle name="Normal 3 2 3 2 4 14" xfId="42497" xr:uid="{EE87D9EB-A6BB-4B56-9B43-D8BB8054B977}"/>
    <cellStyle name="Normal 3 2 3 2 4 15" xfId="46207" xr:uid="{F91E6370-C212-4B2B-94F4-D4640A756F7A}"/>
    <cellStyle name="Normal 3 2 3 2 4 2" xfId="482" xr:uid="{66AAE57D-CBDF-4DEB-A952-980E868477AC}"/>
    <cellStyle name="Normal 3 2 3 2 4 2 2" xfId="483" xr:uid="{C20A688E-D21A-489F-B6B5-6D674DA2F929}"/>
    <cellStyle name="Normal 3 2 3 2 4 2 2 2" xfId="1828" xr:uid="{BDB9BDA8-8BDF-4B53-A614-F3C8008A62FC}"/>
    <cellStyle name="Normal 3 2 3 2 4 2 2 2 2" xfId="41215" xr:uid="{F2E61A26-0D1D-4374-AEA4-53C8C23D6CEF}"/>
    <cellStyle name="Normal 3 2 3 2 4 2 2 2 2 2" xfId="50653" xr:uid="{AC45A3B3-0DEB-4DE8-BC73-33C21267598B}"/>
    <cellStyle name="Normal 3 2 3 2 4 2 2 2 3" xfId="43932" xr:uid="{BA7C0A42-D8B4-4994-8B9B-7DC612B7520C}"/>
    <cellStyle name="Normal 3 2 3 2 4 2 2 2 3 2" xfId="54307" xr:uid="{5E465EAD-8DF0-4181-8E27-7D7097E6B24F}"/>
    <cellStyle name="Normal 3 2 3 2 4 2 2 2 4" xfId="47633" xr:uid="{74715184-1BEA-433D-8438-6A6DBBD89C4A}"/>
    <cellStyle name="Normal 3 2 3 2 4 2 2 3" xfId="39961" xr:uid="{55B18C8D-3330-4A9C-88E3-4AC846C11042}"/>
    <cellStyle name="Normal 3 2 3 2 4 2 2 3 2" xfId="45148" xr:uid="{4367CCDF-CB1B-4425-9788-37B350202890}"/>
    <cellStyle name="Normal 3 2 3 2 4 2 2 3 2 2" xfId="50654" xr:uid="{55C4063E-6E3E-4165-8252-A0F5B535A625}"/>
    <cellStyle name="Normal 3 2 3 2 4 2 2 3 3" xfId="54308" xr:uid="{3D6307DC-EB76-47AD-AEFF-042B6A602B10}"/>
    <cellStyle name="Normal 3 2 3 2 4 2 2 3 4" xfId="48849" xr:uid="{DDC8F113-5374-4C7D-AEFB-2B612F1B6B24}"/>
    <cellStyle name="Normal 3 2 3 2 4 2 2 4" xfId="43537" xr:uid="{02358709-2605-4DB1-B964-2F88C878F419}"/>
    <cellStyle name="Normal 3 2 3 2 4 2 2 4 2" xfId="50652" xr:uid="{78F56678-0DBD-4FFF-BEDA-D4CFDCDB72F3}"/>
    <cellStyle name="Normal 3 2 3 2 4 2 2 5" xfId="54306" xr:uid="{4C03B594-3C41-4AE5-BAD4-B95BA0EC22B7}"/>
    <cellStyle name="Normal 3 2 3 2 4 2 2 6" xfId="47238" xr:uid="{6A7696B6-DDFD-463F-B150-C0678065626F}"/>
    <cellStyle name="Normal 3 2 3 2 4 2 3" xfId="1827" xr:uid="{CD2D8AB2-8E03-4497-9A95-31E5E89066C4}"/>
    <cellStyle name="Normal 3 2 3 2 4 2 3 2" xfId="41214" xr:uid="{444E2BBE-7483-4E0E-A21E-F8FA44A287C8}"/>
    <cellStyle name="Normal 3 2 3 2 4 2 3 2 2" xfId="50655" xr:uid="{AFE18EB4-341E-4524-9707-EAE05CC79305}"/>
    <cellStyle name="Normal 3 2 3 2 4 2 3 3" xfId="43931" xr:uid="{D1D81757-DFBF-479E-B298-DC271AA3BEF3}"/>
    <cellStyle name="Normal 3 2 3 2 4 2 3 3 2" xfId="54309" xr:uid="{E8AD4F94-716D-4805-9DF1-8603B943B908}"/>
    <cellStyle name="Normal 3 2 3 2 4 2 3 4" xfId="47632" xr:uid="{F91620AB-192E-448B-AB9F-FFAA0AE0D236}"/>
    <cellStyle name="Normal 3 2 3 2 4 2 4" xfId="39960" xr:uid="{28B67A45-396A-4BB2-9092-064E3BB612CB}"/>
    <cellStyle name="Normal 3 2 3 2 4 2 4 2" xfId="45147" xr:uid="{BBF00C24-8782-4872-99B3-0F73D2B6CD97}"/>
    <cellStyle name="Normal 3 2 3 2 4 2 4 2 2" xfId="50656" xr:uid="{8CC8EAD5-F5F9-465D-9143-B9235BCE460C}"/>
    <cellStyle name="Normal 3 2 3 2 4 2 4 3" xfId="54310" xr:uid="{45AE0669-D603-4D2A-A8B4-C4FCF2455C01}"/>
    <cellStyle name="Normal 3 2 3 2 4 2 4 4" xfId="48848" xr:uid="{FEA2BADC-116E-422F-9CF2-1DDB9FFAB09F}"/>
    <cellStyle name="Normal 3 2 3 2 4 2 5" xfId="42741" xr:uid="{692434CB-3612-4EFC-A8C9-6ECCE1149136}"/>
    <cellStyle name="Normal 3 2 3 2 4 2 5 2" xfId="50651" xr:uid="{DE5F23CF-579E-4F3C-BFFF-193E8C949F38}"/>
    <cellStyle name="Normal 3 2 3 2 4 2 6" xfId="54305" xr:uid="{94CB36AE-6FB8-431B-92F0-500392DC67A0}"/>
    <cellStyle name="Normal 3 2 3 2 4 2 7" xfId="46451" xr:uid="{728E64CD-53EA-4A27-AF0B-8E812ADC03FC}"/>
    <cellStyle name="Normal 3 2 3 2 4 3" xfId="484" xr:uid="{29CAFA14-BD5E-42A0-8A8A-E76B62404F70}"/>
    <cellStyle name="Normal 3 2 3 2 4 3 2" xfId="1829" xr:uid="{920C6C56-2572-4A87-ADAB-B81DC6FDB6CC}"/>
    <cellStyle name="Normal 3 2 3 2 4 3 2 2" xfId="41216" xr:uid="{329B54AA-12D6-4D2C-9F38-FA440FEF39EE}"/>
    <cellStyle name="Normal 3 2 3 2 4 3 2 2 2" xfId="50658" xr:uid="{4ADDA403-CBD7-4DB4-9AE8-61597CC60F75}"/>
    <cellStyle name="Normal 3 2 3 2 4 3 2 3" xfId="43933" xr:uid="{9371E72B-A865-44FF-AB8A-01B95D817C03}"/>
    <cellStyle name="Normal 3 2 3 2 4 3 2 3 2" xfId="54312" xr:uid="{31C75F8B-0F7C-4377-8E55-32765B0B649F}"/>
    <cellStyle name="Normal 3 2 3 2 4 3 2 4" xfId="47634" xr:uid="{BEB2ADFF-4B68-4812-9CAE-734B8191F5AA}"/>
    <cellStyle name="Normal 3 2 3 2 4 3 3" xfId="39962" xr:uid="{E320A71E-98C5-4C9C-AE91-D325C203AFC4}"/>
    <cellStyle name="Normal 3 2 3 2 4 3 3 2" xfId="45149" xr:uid="{A820EBB1-7504-43C6-8BA3-4D0340A5073B}"/>
    <cellStyle name="Normal 3 2 3 2 4 3 3 2 2" xfId="50659" xr:uid="{1C8831F7-F6A8-4A42-B9D9-28C784C9B3C6}"/>
    <cellStyle name="Normal 3 2 3 2 4 3 3 3" xfId="54313" xr:uid="{EBA19861-FCBE-401C-85ED-5252AA35F337}"/>
    <cellStyle name="Normal 3 2 3 2 4 3 3 4" xfId="48850" xr:uid="{023D90A9-0585-4377-8C89-657E703F4F01}"/>
    <cellStyle name="Normal 3 2 3 2 4 3 4" xfId="43058" xr:uid="{7B853D09-5936-4A85-8E07-A1309FFA1535}"/>
    <cellStyle name="Normal 3 2 3 2 4 3 4 2" xfId="50657" xr:uid="{F0875DBA-31C8-4826-A3CC-583DFE469844}"/>
    <cellStyle name="Normal 3 2 3 2 4 3 5" xfId="54311" xr:uid="{E12FC64E-BF75-4E10-B26F-7F6A80B80374}"/>
    <cellStyle name="Normal 3 2 3 2 4 3 6" xfId="46759" xr:uid="{5B5ACB7B-B6C4-42DD-9F6D-A46590045FDC}"/>
    <cellStyle name="Normal 3 2 3 2 4 4" xfId="485" xr:uid="{15BAB664-94C5-4787-8A39-311410E4C64F}"/>
    <cellStyle name="Normal 3 2 3 2 4 4 2" xfId="1830" xr:uid="{27F5454A-6A51-4CE7-9B5A-B4F35B1D0946}"/>
    <cellStyle name="Normal 3 2 3 2 4 4 2 2" xfId="41217" xr:uid="{9801C501-8F07-477B-BFA4-48613ED285DB}"/>
    <cellStyle name="Normal 3 2 3 2 4 4 2 2 2" xfId="50661" xr:uid="{A193BE8D-97FE-42A5-AFCA-0B28237E25CA}"/>
    <cellStyle name="Normal 3 2 3 2 4 4 2 3" xfId="43934" xr:uid="{62C89EA2-4535-4090-B2EF-5B60BE079D02}"/>
    <cellStyle name="Normal 3 2 3 2 4 4 2 3 2" xfId="54315" xr:uid="{A03B891B-B069-440F-BF67-538823F87EBB}"/>
    <cellStyle name="Normal 3 2 3 2 4 4 2 4" xfId="47635" xr:uid="{80500361-261C-43F9-94F1-47EAEF2DE767}"/>
    <cellStyle name="Normal 3 2 3 2 4 4 3" xfId="39963" xr:uid="{BF68DF48-0745-4D9B-9CDD-3A580C68F3FE}"/>
    <cellStyle name="Normal 3 2 3 2 4 4 3 2" xfId="45150" xr:uid="{9CEE6DBF-F3EC-425E-91C2-DECB14406133}"/>
    <cellStyle name="Normal 3 2 3 2 4 4 3 2 2" xfId="50662" xr:uid="{78C95623-892B-48D6-8000-C8DFBEEB82AB}"/>
    <cellStyle name="Normal 3 2 3 2 4 4 3 3" xfId="54316" xr:uid="{2A216D0C-11B4-4ED4-9EBE-B87AEB2DA2FA}"/>
    <cellStyle name="Normal 3 2 3 2 4 4 3 4" xfId="48851" xr:uid="{C333027E-08F0-4D05-977E-8A19B2075E70}"/>
    <cellStyle name="Normal 3 2 3 2 4 4 4" xfId="43326" xr:uid="{A59BC6E8-1948-4BBA-9029-3E3ECA17F275}"/>
    <cellStyle name="Normal 3 2 3 2 4 4 4 2" xfId="50660" xr:uid="{C813F58F-A592-45A8-BBD8-2B75927F7DF9}"/>
    <cellStyle name="Normal 3 2 3 2 4 4 5" xfId="54314" xr:uid="{BFB97344-3C26-448E-8285-3AD883988096}"/>
    <cellStyle name="Normal 3 2 3 2 4 4 6" xfId="47027" xr:uid="{DDFC0A73-3461-463C-A471-9C9A1B1110BB}"/>
    <cellStyle name="Normal 3 2 3 2 4 5" xfId="24451" xr:uid="{1E203983-3BB7-4E0A-B764-4864EDD08EAF}"/>
    <cellStyle name="Normal 3 2 3 2 4 5 2" xfId="41213" xr:uid="{5CE180C5-4445-496B-B877-44059CAB38DD}"/>
    <cellStyle name="Normal 3 2 3 2 4 5 2 2" xfId="50663" xr:uid="{6DE32584-A8D4-4FE1-B070-CB54A02B4BD4}"/>
    <cellStyle name="Normal 3 2 3 2 4 5 3" xfId="43930" xr:uid="{E4E07D90-9420-4797-A4D1-646435EA7492}"/>
    <cellStyle name="Normal 3 2 3 2 4 5 3 2" xfId="54317" xr:uid="{0A736685-6662-4CBF-9EB4-CF42DE6923F0}"/>
    <cellStyle name="Normal 3 2 3 2 4 5 4" xfId="47631" xr:uid="{116A3C3F-DF3C-4F3E-ADB3-65711FDD156E}"/>
    <cellStyle name="Normal 3 2 3 2 4 6" xfId="25425" xr:uid="{72DCFCF3-118A-4B37-95F0-179562A4B765}"/>
    <cellStyle name="Normal 3 2 3 2 4 6 2" xfId="42218" xr:uid="{C0BCB3DF-F941-4226-887D-2A1CEF91C3CC}"/>
    <cellStyle name="Normal 3 2 3 2 4 6 2 2" xfId="50664" xr:uid="{397F39ED-C997-46CB-8968-3F12B50962C0}"/>
    <cellStyle name="Normal 3 2 3 2 4 6 3" xfId="45146" xr:uid="{8798D2D9-9479-41C4-9A6A-32F4E5EA80B8}"/>
    <cellStyle name="Normal 3 2 3 2 4 6 3 2" xfId="54318" xr:uid="{CBE9EEC1-070C-4287-B80F-8DC1B62A0325}"/>
    <cellStyle name="Normal 3 2 3 2 4 6 4" xfId="48847" xr:uid="{3FD4A9E2-9A23-4333-8E5B-2270FE8A6580}"/>
    <cellStyle name="Normal 3 2 3 2 4 7" xfId="24281" xr:uid="{A67BBCBF-656E-4914-A501-82D0503376B6}"/>
    <cellStyle name="Normal 3 2 3 2 4 7 2" xfId="50650" xr:uid="{7B61E01B-6E4A-4EAF-B515-3EBD629E3946}"/>
    <cellStyle name="Normal 3 2 3 2 4 8" xfId="25676" xr:uid="{F36EB280-5706-4BB4-8E71-8D4EFE79E01C}"/>
    <cellStyle name="Normal 3 2 3 2 4 8 2" xfId="54304" xr:uid="{03D145D2-F16B-4C50-BDA7-1D2AD210E7C7}"/>
    <cellStyle name="Normal 3 2 3 2 4 9" xfId="24030" xr:uid="{37ACC036-761A-4FB0-B9E8-D5CE2369B9FB}"/>
    <cellStyle name="Normal 3 2 3 2 5" xfId="486" xr:uid="{6EB0068F-A265-4609-B98E-D95033903834}"/>
    <cellStyle name="Normal 3 2 3 2 5 10" xfId="25394" xr:uid="{63DF12D0-3581-4517-B288-810A382C8EB1}"/>
    <cellStyle name="Normal 3 2 3 2 5 11" xfId="23857" xr:uid="{C526DCDF-33D8-4809-9303-266E283E9B99}"/>
    <cellStyle name="Normal 3 2 3 2 5 12" xfId="1831" xr:uid="{2A32D3AF-54E5-40BF-A938-E654CEB9B8BA}"/>
    <cellStyle name="Normal 3 2 3 2 5 13" xfId="39964" xr:uid="{DF476346-BEDC-45A3-9186-89EC65A351B4}"/>
    <cellStyle name="Normal 3 2 3 2 5 14" xfId="42566" xr:uid="{ADB09625-FB6A-4D37-852E-72EE74787941}"/>
    <cellStyle name="Normal 3 2 3 2 5 15" xfId="46276" xr:uid="{1BDED9EB-8247-4854-9F01-EAE5BAF54805}"/>
    <cellStyle name="Normal 3 2 3 2 5 2" xfId="487" xr:uid="{93BC8063-ED49-4612-BA8A-5D8DFC85A5CC}"/>
    <cellStyle name="Normal 3 2 3 2 5 2 2" xfId="488" xr:uid="{05756E0C-AEDF-4889-B9CB-D3DFE27BB6D3}"/>
    <cellStyle name="Normal 3 2 3 2 5 2 2 2" xfId="1833" xr:uid="{B7F8661B-21E1-4489-92C8-0AD66350C8E7}"/>
    <cellStyle name="Normal 3 2 3 2 5 2 2 2 2" xfId="41220" xr:uid="{53FA4467-7B7A-4D13-A39A-E0D0BB912ABF}"/>
    <cellStyle name="Normal 3 2 3 2 5 2 2 2 2 2" xfId="50668" xr:uid="{C602567B-578E-4750-8DE6-069B900819ED}"/>
    <cellStyle name="Normal 3 2 3 2 5 2 2 2 3" xfId="43937" xr:uid="{BBDC6562-FE62-4FE8-A08D-AF40454B846F}"/>
    <cellStyle name="Normal 3 2 3 2 5 2 2 2 3 2" xfId="54322" xr:uid="{543AF117-D93F-4417-A9AC-5666A84B8CC0}"/>
    <cellStyle name="Normal 3 2 3 2 5 2 2 2 4" xfId="47638" xr:uid="{42A83A45-DE5D-41C4-85A0-55F5509DF514}"/>
    <cellStyle name="Normal 3 2 3 2 5 2 2 3" xfId="39966" xr:uid="{C244C546-02D8-407A-A896-89B5B1A7F19C}"/>
    <cellStyle name="Normal 3 2 3 2 5 2 2 3 2" xfId="45153" xr:uid="{0B372CAE-CD89-4B2B-AD6A-60151C615740}"/>
    <cellStyle name="Normal 3 2 3 2 5 2 2 3 2 2" xfId="50669" xr:uid="{A27ACE7C-2795-4E00-9F3C-5E3AFEBB3C4B}"/>
    <cellStyle name="Normal 3 2 3 2 5 2 2 3 3" xfId="54323" xr:uid="{0753302C-8B18-40DB-A7A3-39D7B147F941}"/>
    <cellStyle name="Normal 3 2 3 2 5 2 2 3 4" xfId="48854" xr:uid="{BAAED94F-2F7B-40CF-8DAD-737B03D4DE10}"/>
    <cellStyle name="Normal 3 2 3 2 5 2 2 4" xfId="43538" xr:uid="{B346DBA2-B025-4AF0-B50D-480D76E3F120}"/>
    <cellStyle name="Normal 3 2 3 2 5 2 2 4 2" xfId="50667" xr:uid="{91434DEF-2ECF-4E33-A611-DB176503551D}"/>
    <cellStyle name="Normal 3 2 3 2 5 2 2 5" xfId="54321" xr:uid="{718BD82C-9309-4B42-A9B3-8C27D71F0DC2}"/>
    <cellStyle name="Normal 3 2 3 2 5 2 2 6" xfId="47239" xr:uid="{F87875B3-3862-48C3-94D0-12FAA5B3B649}"/>
    <cellStyle name="Normal 3 2 3 2 5 2 3" xfId="1832" xr:uid="{C09AAFCD-25BF-4493-AB79-3BAE108212BC}"/>
    <cellStyle name="Normal 3 2 3 2 5 2 3 2" xfId="41219" xr:uid="{282B9751-D9D1-4FAE-8D7E-83CAC06302CF}"/>
    <cellStyle name="Normal 3 2 3 2 5 2 3 2 2" xfId="50670" xr:uid="{CD0A3A43-A6CD-457F-BEFD-2B8CB5BF986B}"/>
    <cellStyle name="Normal 3 2 3 2 5 2 3 3" xfId="43936" xr:uid="{F978CF2E-484F-409E-8579-E5C2C759CFEC}"/>
    <cellStyle name="Normal 3 2 3 2 5 2 3 3 2" xfId="54324" xr:uid="{BEEB11E6-5F8C-48B2-9933-8CC8B9FED775}"/>
    <cellStyle name="Normal 3 2 3 2 5 2 3 4" xfId="47637" xr:uid="{F5594F3B-5F35-4676-BFE8-21A320CF6AF4}"/>
    <cellStyle name="Normal 3 2 3 2 5 2 4" xfId="39965" xr:uid="{62F1D023-FE09-4C6F-96A8-1C62BD0171CE}"/>
    <cellStyle name="Normal 3 2 3 2 5 2 4 2" xfId="45152" xr:uid="{CC6E69D7-1923-4493-8F43-5375F2224F85}"/>
    <cellStyle name="Normal 3 2 3 2 5 2 4 2 2" xfId="50671" xr:uid="{C42FBACA-D16F-4B03-8185-D0E20BBBC07E}"/>
    <cellStyle name="Normal 3 2 3 2 5 2 4 3" xfId="54325" xr:uid="{7B40A1DF-0966-43E4-8D98-216098660B90}"/>
    <cellStyle name="Normal 3 2 3 2 5 2 4 4" xfId="48853" xr:uid="{191FB0ED-F17F-4396-9DDA-41C2AC358BCD}"/>
    <cellStyle name="Normal 3 2 3 2 5 2 5" xfId="42742" xr:uid="{8435F817-FB78-45C1-9E57-04C52D947E15}"/>
    <cellStyle name="Normal 3 2 3 2 5 2 5 2" xfId="50666" xr:uid="{84B0FE85-9320-4A61-919E-90922F40A033}"/>
    <cellStyle name="Normal 3 2 3 2 5 2 6" xfId="54320" xr:uid="{E6878A6D-80C8-49C5-8356-3E561FEBFA65}"/>
    <cellStyle name="Normal 3 2 3 2 5 2 7" xfId="46452" xr:uid="{F5871190-A2DB-42EE-B4A7-38F23C73434B}"/>
    <cellStyle name="Normal 3 2 3 2 5 3" xfId="489" xr:uid="{1836035D-575A-4AEE-9702-106375CF9731}"/>
    <cellStyle name="Normal 3 2 3 2 5 3 2" xfId="1834" xr:uid="{34709359-B70E-4F80-B4AC-FB3609E374E6}"/>
    <cellStyle name="Normal 3 2 3 2 5 3 2 2" xfId="41221" xr:uid="{A8EF3ED7-4A88-4BB5-90CB-7EED23203FE5}"/>
    <cellStyle name="Normal 3 2 3 2 5 3 2 2 2" xfId="50673" xr:uid="{4E3F3702-D961-4D6B-8AB1-BA1418E6B5C0}"/>
    <cellStyle name="Normal 3 2 3 2 5 3 2 3" xfId="43938" xr:uid="{0ABE614D-A0F9-4A45-9544-CEABEE19E39E}"/>
    <cellStyle name="Normal 3 2 3 2 5 3 2 3 2" xfId="54327" xr:uid="{5AEBF91A-8162-48A3-ADFE-71D86F963F20}"/>
    <cellStyle name="Normal 3 2 3 2 5 3 2 4" xfId="47639" xr:uid="{C5DE1232-CE2B-4E70-B295-21D1982F687D}"/>
    <cellStyle name="Normal 3 2 3 2 5 3 3" xfId="39967" xr:uid="{5C26BFFE-3335-4985-BA16-7F6E43567382}"/>
    <cellStyle name="Normal 3 2 3 2 5 3 3 2" xfId="45154" xr:uid="{8845F9E2-83FA-4A9E-ACF8-9E88F6616710}"/>
    <cellStyle name="Normal 3 2 3 2 5 3 3 2 2" xfId="50674" xr:uid="{1A6D010D-DD3F-496B-91C4-C76110D1DC4F}"/>
    <cellStyle name="Normal 3 2 3 2 5 3 3 3" xfId="54328" xr:uid="{9ED57343-EB6F-4895-B8C3-3B3B5F4C1F4F}"/>
    <cellStyle name="Normal 3 2 3 2 5 3 3 4" xfId="48855" xr:uid="{4F463B6A-A103-4C55-B3E9-2BF794B5E8F7}"/>
    <cellStyle name="Normal 3 2 3 2 5 3 4" xfId="43127" xr:uid="{429AB651-832F-4782-9B20-4FAE551FAAE2}"/>
    <cellStyle name="Normal 3 2 3 2 5 3 4 2" xfId="50672" xr:uid="{41D504E2-CC89-4A99-8F25-32DF3DD62F2D}"/>
    <cellStyle name="Normal 3 2 3 2 5 3 5" xfId="54326" xr:uid="{D51EDB92-5885-40A5-8656-7750A7DB3099}"/>
    <cellStyle name="Normal 3 2 3 2 5 3 6" xfId="46828" xr:uid="{D463F4BC-58D3-410E-A16F-024C0348E70A}"/>
    <cellStyle name="Normal 3 2 3 2 5 4" xfId="490" xr:uid="{20252721-D972-4A62-A509-1FDF14A3B1AE}"/>
    <cellStyle name="Normal 3 2 3 2 5 4 2" xfId="1835" xr:uid="{A7D88704-A268-430C-BBE4-F565674D7D8B}"/>
    <cellStyle name="Normal 3 2 3 2 5 4 2 2" xfId="41222" xr:uid="{20A031D8-723F-465B-A2A1-39C6BF62A960}"/>
    <cellStyle name="Normal 3 2 3 2 5 4 2 2 2" xfId="50676" xr:uid="{EB81B79F-2908-46A5-A0D4-57B55125E866}"/>
    <cellStyle name="Normal 3 2 3 2 5 4 2 3" xfId="43939" xr:uid="{01F9F24D-EDDA-498C-8BFF-3C7B27409491}"/>
    <cellStyle name="Normal 3 2 3 2 5 4 2 3 2" xfId="54330" xr:uid="{F3CD917B-E4B5-4072-9392-B06D24A924DA}"/>
    <cellStyle name="Normal 3 2 3 2 5 4 2 4" xfId="47640" xr:uid="{FDBF8D2D-4025-45B9-8AF1-737994DFB9AE}"/>
    <cellStyle name="Normal 3 2 3 2 5 4 3" xfId="39968" xr:uid="{5BD104C3-86E9-45C9-87B9-1C0F2F0360B6}"/>
    <cellStyle name="Normal 3 2 3 2 5 4 3 2" xfId="45155" xr:uid="{EF4732A8-EE24-49AD-970B-77647FF73EA4}"/>
    <cellStyle name="Normal 3 2 3 2 5 4 3 2 2" xfId="50677" xr:uid="{A29375A8-E3F3-4EEE-9678-621AF8EE3541}"/>
    <cellStyle name="Normal 3 2 3 2 5 4 3 3" xfId="54331" xr:uid="{C282C032-0658-4D3F-A46E-792ABACF0741}"/>
    <cellStyle name="Normal 3 2 3 2 5 4 3 4" xfId="48856" xr:uid="{E7DCA8FD-9E46-4D9E-B8DB-5762307F8C08}"/>
    <cellStyle name="Normal 3 2 3 2 5 4 4" xfId="43395" xr:uid="{E3FBE2BF-F0F4-4C37-A11E-5C3B2126B542}"/>
    <cellStyle name="Normal 3 2 3 2 5 4 4 2" xfId="50675" xr:uid="{8B08A7B4-BE96-4F5B-B87F-98917C5768A4}"/>
    <cellStyle name="Normal 3 2 3 2 5 4 5" xfId="54329" xr:uid="{D826BBBA-A0DD-4D32-99EC-6CF7B4F41357}"/>
    <cellStyle name="Normal 3 2 3 2 5 4 6" xfId="47096" xr:uid="{E1296659-60BD-4204-AB4C-69DC36C0DA31}"/>
    <cellStyle name="Normal 3 2 3 2 5 5" xfId="24452" xr:uid="{2B7DABCB-8078-4583-922B-2E78C0AA98C9}"/>
    <cellStyle name="Normal 3 2 3 2 5 5 2" xfId="41218" xr:uid="{552A0BFF-267C-4CAC-B6AD-D30C43F0A426}"/>
    <cellStyle name="Normal 3 2 3 2 5 5 2 2" xfId="50678" xr:uid="{2DE70BE3-AA14-4094-BBD9-031C89AEDCCC}"/>
    <cellStyle name="Normal 3 2 3 2 5 5 3" xfId="43935" xr:uid="{49A2C28C-BE3D-4381-9984-336D790118FB}"/>
    <cellStyle name="Normal 3 2 3 2 5 5 3 2" xfId="54332" xr:uid="{995EBEFC-5832-4C26-9C78-263054F6DD61}"/>
    <cellStyle name="Normal 3 2 3 2 5 5 4" xfId="47636" xr:uid="{AB0D5571-CDE9-4FE1-B6B8-96B76E7209D9}"/>
    <cellStyle name="Normal 3 2 3 2 5 6" xfId="25424" xr:uid="{B6C1DACB-9702-4D62-B227-F799D8AED4F6}"/>
    <cellStyle name="Normal 3 2 3 2 5 6 2" xfId="42220" xr:uid="{C4992F79-7D95-449D-BDAB-925D3976155E}"/>
    <cellStyle name="Normal 3 2 3 2 5 6 2 2" xfId="50679" xr:uid="{3B67F032-FAF3-4FB7-BB41-6DC18E99AF20}"/>
    <cellStyle name="Normal 3 2 3 2 5 6 3" xfId="45151" xr:uid="{E298E449-799D-462E-B43F-474A21830CE7}"/>
    <cellStyle name="Normal 3 2 3 2 5 6 3 2" xfId="54333" xr:uid="{57F2EB26-58AA-4CAA-8E4E-416FD1054385}"/>
    <cellStyle name="Normal 3 2 3 2 5 6 4" xfId="48852" xr:uid="{0482F3F9-8079-42C4-8586-07E545661C3D}"/>
    <cellStyle name="Normal 3 2 3 2 5 7" xfId="24282" xr:uid="{B46E82DA-DCF7-4247-BCF7-3529519AB6D6}"/>
    <cellStyle name="Normal 3 2 3 2 5 7 2" xfId="50665" xr:uid="{9405A79F-93B8-4803-90E3-DEFD25572652}"/>
    <cellStyle name="Normal 3 2 3 2 5 8" xfId="25675" xr:uid="{7153DE51-D9E8-47F2-AC40-8E7995869289}"/>
    <cellStyle name="Normal 3 2 3 2 5 8 2" xfId="54319" xr:uid="{54ECA1EF-75C4-4954-B763-62B8DD57C69C}"/>
    <cellStyle name="Normal 3 2 3 2 5 9" xfId="24031" xr:uid="{8E3D8B55-9ABF-4689-9B79-F7EDD9527C90}"/>
    <cellStyle name="Normal 3 2 3 2 6" xfId="491" xr:uid="{298D7558-D330-44C6-8475-856DFDA1D74F}"/>
    <cellStyle name="Normal 3 2 3 2 6 2" xfId="492" xr:uid="{633E3FC1-B5F3-45A7-B3BC-D1EB26F62B9C}"/>
    <cellStyle name="Normal 3 2 3 2 6 2 2" xfId="1837" xr:uid="{F3F979D7-8F15-4414-992B-AB263F195033}"/>
    <cellStyle name="Normal 3 2 3 2 6 2 2 2" xfId="41224" xr:uid="{45282F6D-D4C7-49B3-B71A-0ACE16D07FC2}"/>
    <cellStyle name="Normal 3 2 3 2 6 2 2 2 2" xfId="50682" xr:uid="{A0209E7F-B59B-49B7-8647-D86855289A47}"/>
    <cellStyle name="Normal 3 2 3 2 6 2 2 3" xfId="43941" xr:uid="{DC78A8C9-9A2C-41FC-8FDE-5B5689C50695}"/>
    <cellStyle name="Normal 3 2 3 2 6 2 2 3 2" xfId="54336" xr:uid="{ECF4EC5B-115B-4FA4-94FC-7DA2EFC82CD0}"/>
    <cellStyle name="Normal 3 2 3 2 6 2 2 4" xfId="47642" xr:uid="{490380B2-B899-47AF-80D4-47796916C591}"/>
    <cellStyle name="Normal 3 2 3 2 6 2 3" xfId="39970" xr:uid="{F6FC17F0-6C1D-4C86-ADBC-822712F18C0D}"/>
    <cellStyle name="Normal 3 2 3 2 6 2 3 2" xfId="45157" xr:uid="{8107EEF6-65C4-4A4B-9F01-2231C9C0479A}"/>
    <cellStyle name="Normal 3 2 3 2 6 2 3 2 2" xfId="50683" xr:uid="{DE69B91D-ACE2-4918-9C26-281629C0A1C4}"/>
    <cellStyle name="Normal 3 2 3 2 6 2 3 3" xfId="54337" xr:uid="{8CC0D03C-9EFF-4F96-B95D-8E3D82C6E955}"/>
    <cellStyle name="Normal 3 2 3 2 6 2 3 4" xfId="48858" xr:uid="{890EB185-C884-4CF8-9A52-B514905B48FE}"/>
    <cellStyle name="Normal 3 2 3 2 6 2 4" xfId="42743" xr:uid="{EDFEF815-9C9E-4828-A7D2-27A883B68B04}"/>
    <cellStyle name="Normal 3 2 3 2 6 2 4 2" xfId="50681" xr:uid="{1CB940BF-3C65-48E3-B547-8110BAB634A9}"/>
    <cellStyle name="Normal 3 2 3 2 6 2 5" xfId="54335" xr:uid="{490484D0-1A26-4A85-9703-6B4D6AE25470}"/>
    <cellStyle name="Normal 3 2 3 2 6 2 6" xfId="46453" xr:uid="{84D1A84E-1425-458E-8C7C-AACF21E87CB4}"/>
    <cellStyle name="Normal 3 2 3 2 6 3" xfId="493" xr:uid="{BCA92B71-85DD-4A8E-B4A9-A2571857557F}"/>
    <cellStyle name="Normal 3 2 3 2 6 3 2" xfId="1838" xr:uid="{3D7D5E54-0CAA-407A-B691-C6D60907AB26}"/>
    <cellStyle name="Normal 3 2 3 2 6 3 2 2" xfId="41225" xr:uid="{C414E114-AB7E-4F9D-9671-12B8330221FB}"/>
    <cellStyle name="Normal 3 2 3 2 6 3 2 2 2" xfId="50685" xr:uid="{187CC12A-9826-47BC-BFA1-DFF583E90DEE}"/>
    <cellStyle name="Normal 3 2 3 2 6 3 2 3" xfId="43942" xr:uid="{B0655497-00EF-4501-B968-DF9FA511399C}"/>
    <cellStyle name="Normal 3 2 3 2 6 3 2 3 2" xfId="54339" xr:uid="{8E7418E3-1E8F-4732-BDD4-3806F7645676}"/>
    <cellStyle name="Normal 3 2 3 2 6 3 2 4" xfId="47643" xr:uid="{AAC749C1-DCF5-4BED-A2F5-C96A13B5F371}"/>
    <cellStyle name="Normal 3 2 3 2 6 3 3" xfId="39971" xr:uid="{1CF24EE1-314A-4DCE-8058-FF196AF90A9A}"/>
    <cellStyle name="Normal 3 2 3 2 6 3 3 2" xfId="45158" xr:uid="{97FDC3F8-BAF6-4FAB-8CE8-B1531F7F7970}"/>
    <cellStyle name="Normal 3 2 3 2 6 3 3 2 2" xfId="50686" xr:uid="{A66C7221-D4C4-4646-AC90-5FA1D451CEC9}"/>
    <cellStyle name="Normal 3 2 3 2 6 3 3 3" xfId="54340" xr:uid="{793F4E9D-027A-40FA-B412-3ADC1EC1C01C}"/>
    <cellStyle name="Normal 3 2 3 2 6 3 3 4" xfId="48859" xr:uid="{51773185-F7EB-43DA-9553-E4C3BAA165E0}"/>
    <cellStyle name="Normal 3 2 3 2 6 3 4" xfId="43193" xr:uid="{E5C98E0B-E12B-477D-A832-76F50F7EFD0C}"/>
    <cellStyle name="Normal 3 2 3 2 6 3 4 2" xfId="50684" xr:uid="{3FB95CEB-CBFD-42F2-89B1-CB3642D2F77F}"/>
    <cellStyle name="Normal 3 2 3 2 6 3 5" xfId="54338" xr:uid="{9C2496EC-A746-481A-8B14-B733F51F024E}"/>
    <cellStyle name="Normal 3 2 3 2 6 3 6" xfId="46894" xr:uid="{B9552AE8-BE08-4604-888B-ADE28C4A26D8}"/>
    <cellStyle name="Normal 3 2 3 2 6 4" xfId="494" xr:uid="{93A8EAE4-C6CF-4103-A740-E68335F41A35}"/>
    <cellStyle name="Normal 3 2 3 2 6 4 2" xfId="1839" xr:uid="{B02022AD-8689-4E80-9CCB-37CC7F6120DC}"/>
    <cellStyle name="Normal 3 2 3 2 6 4 2 2" xfId="41226" xr:uid="{1F0948E4-4D9E-4605-879D-D99C2EE9C92D}"/>
    <cellStyle name="Normal 3 2 3 2 6 4 2 2 2" xfId="50688" xr:uid="{DA630466-592C-495F-8D0C-C27371EB4228}"/>
    <cellStyle name="Normal 3 2 3 2 6 4 2 3" xfId="43943" xr:uid="{E70C1070-0C8C-457B-BEA5-CE5ADADF6ADD}"/>
    <cellStyle name="Normal 3 2 3 2 6 4 2 3 2" xfId="54342" xr:uid="{F45FA29D-1F6C-4064-BC3D-12C7C711D70E}"/>
    <cellStyle name="Normal 3 2 3 2 6 4 2 4" xfId="47644" xr:uid="{BB09CB3F-DA1D-4ECE-AE50-275073652527}"/>
    <cellStyle name="Normal 3 2 3 2 6 4 3" xfId="39972" xr:uid="{4B4ABB16-C6D8-4D7E-ADE5-4B1067455A8E}"/>
    <cellStyle name="Normal 3 2 3 2 6 4 3 2" xfId="45159" xr:uid="{9BBC3526-0491-4E00-8BB4-AF37E8EBD1CB}"/>
    <cellStyle name="Normal 3 2 3 2 6 4 3 2 2" xfId="50689" xr:uid="{1427A749-A0C0-42E2-8A76-1BAC01693A05}"/>
    <cellStyle name="Normal 3 2 3 2 6 4 3 3" xfId="54343" xr:uid="{F4E1E064-A0D1-4F4B-A8A8-6A5152EF7C5F}"/>
    <cellStyle name="Normal 3 2 3 2 6 4 3 4" xfId="48860" xr:uid="{87A318F9-4993-43E9-86C6-E4D9E769D6A6}"/>
    <cellStyle name="Normal 3 2 3 2 6 4 4" xfId="43461" xr:uid="{29D64A09-E40C-499B-842F-9E737945657F}"/>
    <cellStyle name="Normal 3 2 3 2 6 4 4 2" xfId="50687" xr:uid="{C4E81D3A-D86B-4C28-B5BF-C92F07A81166}"/>
    <cellStyle name="Normal 3 2 3 2 6 4 5" xfId="54341" xr:uid="{8BFDBEC7-2D74-4784-AAC2-20E16135AD2B}"/>
    <cellStyle name="Normal 3 2 3 2 6 4 6" xfId="47162" xr:uid="{C844B599-0F68-4753-B121-3F786C0CDE48}"/>
    <cellStyle name="Normal 3 2 3 2 6 5" xfId="1836" xr:uid="{5F96AC13-0458-463E-BF5B-B16EC6216F0E}"/>
    <cellStyle name="Normal 3 2 3 2 6 5 2" xfId="41223" xr:uid="{E2C6618B-9710-4DF2-96C4-0D835391EFE0}"/>
    <cellStyle name="Normal 3 2 3 2 6 5 2 2" xfId="50690" xr:uid="{F92A1B13-2E32-4A51-937F-2EB1E9F2BE7D}"/>
    <cellStyle name="Normal 3 2 3 2 6 5 3" xfId="43940" xr:uid="{DA97C250-425C-48E3-95B8-5921B7608541}"/>
    <cellStyle name="Normal 3 2 3 2 6 5 3 2" xfId="54344" xr:uid="{7DEC9096-5536-4244-9427-FB162ED83451}"/>
    <cellStyle name="Normal 3 2 3 2 6 5 4" xfId="47641" xr:uid="{B5BA7CF0-F810-4B98-9708-4E906A2988A6}"/>
    <cellStyle name="Normal 3 2 3 2 6 6" xfId="39969" xr:uid="{A11918E0-AEEB-49C3-9B31-4189A95C374D}"/>
    <cellStyle name="Normal 3 2 3 2 6 6 2" xfId="45156" xr:uid="{5DF2E425-894F-49C8-93A7-A8F218951697}"/>
    <cellStyle name="Normal 3 2 3 2 6 6 2 2" xfId="50691" xr:uid="{4A6EB7E4-FDFA-4BE0-9D43-8CA7A1DA1F31}"/>
    <cellStyle name="Normal 3 2 3 2 6 6 3" xfId="54345" xr:uid="{A0CC3D48-1C70-40BD-BE14-89D5DBAECE3A}"/>
    <cellStyle name="Normal 3 2 3 2 6 6 4" xfId="48857" xr:uid="{92401244-51DE-4497-8334-B667D6A94E7B}"/>
    <cellStyle name="Normal 3 2 3 2 6 7" xfId="42632" xr:uid="{2FFEB85E-2F93-4BBF-B3CF-8E5CEDF26D0A}"/>
    <cellStyle name="Normal 3 2 3 2 6 7 2" xfId="50680" xr:uid="{B56404E4-804B-4DCD-817C-CB633E92EC1E}"/>
    <cellStyle name="Normal 3 2 3 2 6 8" xfId="54334" xr:uid="{FD12E0CE-7A3A-4C3A-B284-005210ECBEF4}"/>
    <cellStyle name="Normal 3 2 3 2 6 9" xfId="46342" xr:uid="{615997B5-B6CB-4F49-85B7-B620EA946B89}"/>
    <cellStyle name="Normal 3 2 3 2 7" xfId="495" xr:uid="{AAEBA5D2-76AA-4ECA-80AB-A9DD942A31EC}"/>
    <cellStyle name="Normal 3 2 3 2 7 2" xfId="1840" xr:uid="{AB69EFBC-8585-472A-B5F7-44B69CB0E02A}"/>
    <cellStyle name="Normal 3 2 3 2 7 2 2" xfId="41227" xr:uid="{1DF08370-7379-47F5-9C3B-99DE8EF2DB6F}"/>
    <cellStyle name="Normal 3 2 3 2 7 2 2 2" xfId="50693" xr:uid="{58F42E2C-3799-4DE2-B05C-A8A2F04EA981}"/>
    <cellStyle name="Normal 3 2 3 2 7 2 3" xfId="43944" xr:uid="{69ADAFAB-92D8-4D8A-9FD8-EA819C9F739A}"/>
    <cellStyle name="Normal 3 2 3 2 7 2 3 2" xfId="54347" xr:uid="{BAC0BE63-C5A0-46DD-A6F9-F1F8E82305EB}"/>
    <cellStyle name="Normal 3 2 3 2 7 2 4" xfId="47645" xr:uid="{4562ED8E-86ED-4883-B85C-F28B566E9A00}"/>
    <cellStyle name="Normal 3 2 3 2 7 3" xfId="39973" xr:uid="{96A22F30-8842-4ABA-8466-EC657D674637}"/>
    <cellStyle name="Normal 3 2 3 2 7 3 2" xfId="45160" xr:uid="{B5E94B20-1446-42FB-9A7A-7209C7002FA2}"/>
    <cellStyle name="Normal 3 2 3 2 7 3 2 2" xfId="50694" xr:uid="{994CDAC9-4423-4DCD-961D-4B2031DD6510}"/>
    <cellStyle name="Normal 3 2 3 2 7 3 3" xfId="54348" xr:uid="{A43D26EB-D34D-4E30-BF61-B2DE8560AF11}"/>
    <cellStyle name="Normal 3 2 3 2 7 3 4" xfId="48861" xr:uid="{8B7CA2BF-E73F-4B39-BCD3-2DADB63BE200}"/>
    <cellStyle name="Normal 3 2 3 2 7 4" xfId="42732" xr:uid="{75A066F8-FDD4-4B9B-A73D-C83680C56798}"/>
    <cellStyle name="Normal 3 2 3 2 7 4 2" xfId="50692" xr:uid="{FF4C0BCF-D5F5-4DE7-8533-30E52EEC7AA3}"/>
    <cellStyle name="Normal 3 2 3 2 7 5" xfId="54346" xr:uid="{136AB478-1C27-47D1-A4DF-2DE8B28D68BD}"/>
    <cellStyle name="Normal 3 2 3 2 7 6" xfId="46442" xr:uid="{9E99BB7D-8BEF-44F9-B3DF-DF9A5BA1B4A3}"/>
    <cellStyle name="Normal 3 2 3 2 8" xfId="496" xr:uid="{BD2AA77E-56B4-4895-AF0E-CEABA23733A0}"/>
    <cellStyle name="Normal 3 2 3 2 8 2" xfId="1841" xr:uid="{CAE42C4A-4D60-4B2D-9E0D-F0BD5A1F947B}"/>
    <cellStyle name="Normal 3 2 3 2 8 2 2" xfId="41228" xr:uid="{4E170E7E-E93F-4247-84A8-0ADBAE4024A1}"/>
    <cellStyle name="Normal 3 2 3 2 8 2 2 2" xfId="50696" xr:uid="{9391E17D-3C0F-4306-A924-93A366963F14}"/>
    <cellStyle name="Normal 3 2 3 2 8 2 3" xfId="43945" xr:uid="{185C11AF-EC9F-4EA7-BCC6-2943947C7258}"/>
    <cellStyle name="Normal 3 2 3 2 8 2 3 2" xfId="54350" xr:uid="{A514A663-B327-4795-9E19-7052ACBBA58A}"/>
    <cellStyle name="Normal 3 2 3 2 8 2 4" xfId="47646" xr:uid="{C0C587B2-C350-4120-A691-CB8411584902}"/>
    <cellStyle name="Normal 3 2 3 2 8 3" xfId="39974" xr:uid="{46B9F6DE-EC67-40BD-8015-AED19BA8F2C4}"/>
    <cellStyle name="Normal 3 2 3 2 8 3 2" xfId="45161" xr:uid="{6DF66D40-2E73-48AA-8ECC-04A133A40744}"/>
    <cellStyle name="Normal 3 2 3 2 8 3 2 2" xfId="50697" xr:uid="{31EC3130-CD33-429B-8441-B131EBB5C1A4}"/>
    <cellStyle name="Normal 3 2 3 2 8 3 3" xfId="54351" xr:uid="{4E04FF88-D056-48A7-81FF-25F8E9D61284}"/>
    <cellStyle name="Normal 3 2 3 2 8 3 4" xfId="48862" xr:uid="{81352B6B-E955-4A07-8E5A-38CFCFB4F865}"/>
    <cellStyle name="Normal 3 2 3 2 8 4" xfId="42995" xr:uid="{8893ED47-BEAF-45A7-B653-4C81EF1EBA98}"/>
    <cellStyle name="Normal 3 2 3 2 8 4 2" xfId="50695" xr:uid="{D5D60B2C-7121-4345-A8CE-7CD9513DE633}"/>
    <cellStyle name="Normal 3 2 3 2 8 5" xfId="54349" xr:uid="{902881E9-8292-45DA-B350-B53819DB0701}"/>
    <cellStyle name="Normal 3 2 3 2 8 6" xfId="46696" xr:uid="{DD601E51-B13F-45D2-A1DB-7FA6A61B173A}"/>
    <cellStyle name="Normal 3 2 3 2 9" xfId="497" xr:uid="{562AC83F-52B9-43B4-832B-7E83A425F5DB}"/>
    <cellStyle name="Normal 3 2 3 2 9 2" xfId="1842" xr:uid="{BFFF3F38-E000-4817-9A3C-DEC7FEAEFE67}"/>
    <cellStyle name="Normal 3 2 3 2 9 2 2" xfId="41229" xr:uid="{704C3E8A-915D-4277-961D-27EB934C988B}"/>
    <cellStyle name="Normal 3 2 3 2 9 2 2 2" xfId="50699" xr:uid="{FEC112BC-56DA-4513-A97D-07525D589054}"/>
    <cellStyle name="Normal 3 2 3 2 9 2 3" xfId="43946" xr:uid="{4AAC9CD9-8C36-4453-BB1A-B4A5C1C8F243}"/>
    <cellStyle name="Normal 3 2 3 2 9 2 3 2" xfId="54353" xr:uid="{EE445BCF-A3EA-4355-A33B-1F3A0118F787}"/>
    <cellStyle name="Normal 3 2 3 2 9 2 4" xfId="47647" xr:uid="{4BE06DC3-C68B-4C0B-949F-69F45BC8414E}"/>
    <cellStyle name="Normal 3 2 3 2 9 3" xfId="39975" xr:uid="{21AB5B16-4488-44F8-936A-42A5895523A2}"/>
    <cellStyle name="Normal 3 2 3 2 9 3 2" xfId="45162" xr:uid="{DE45F2AD-7719-4829-9631-98212AD47630}"/>
    <cellStyle name="Normal 3 2 3 2 9 3 2 2" xfId="50700" xr:uid="{FBCFA715-7A17-4B55-90E6-96414800F3F8}"/>
    <cellStyle name="Normal 3 2 3 2 9 3 3" xfId="54354" xr:uid="{A0CB10B8-A189-40A1-ABE1-49F35F4C153B}"/>
    <cellStyle name="Normal 3 2 3 2 9 3 4" xfId="48863" xr:uid="{E68C7965-113C-425C-BDC8-D3856A9CCC28}"/>
    <cellStyle name="Normal 3 2 3 2 9 4" xfId="43263" xr:uid="{0754783F-D45D-447E-9314-DC94CDCE3F91}"/>
    <cellStyle name="Normal 3 2 3 2 9 4 2" xfId="50698" xr:uid="{7775FFC4-0DC6-4CA9-A957-599733666608}"/>
    <cellStyle name="Normal 3 2 3 2 9 5" xfId="54352" xr:uid="{F25E3D7E-B8B8-47CD-A6E5-36DCE2D0C196}"/>
    <cellStyle name="Normal 3 2 3 2 9 6" xfId="46964" xr:uid="{298A8D46-CBE7-4AC6-BF24-52420962F813}"/>
    <cellStyle name="Normal 3 2 3 20" xfId="42423" xr:uid="{742E445D-16B0-4C9B-AC16-2C814F667B5E}"/>
    <cellStyle name="Normal 3 2 3 21" xfId="46133" xr:uid="{1D2C392D-D012-4DA0-800D-10ED74A029E2}"/>
    <cellStyle name="Normal 3 2 3 3" xfId="498" xr:uid="{1400A771-8451-40A1-A985-70BA76CC43A7}"/>
    <cellStyle name="Normal 3 2 3 3 10" xfId="24283" xr:uid="{ADF8874D-BA5D-4988-A982-B6C454A0B7B0}"/>
    <cellStyle name="Normal 3 2 3 3 10 2" xfId="50701" xr:uid="{699557CD-C1F1-4CAE-9AA1-254C38F80AC0}"/>
    <cellStyle name="Normal 3 2 3 3 11" xfId="25674" xr:uid="{68C82662-14D2-4E91-A2A5-001CB5CDB5EA}"/>
    <cellStyle name="Normal 3 2 3 3 11 2" xfId="54355" xr:uid="{1E9D9EBD-00F9-4B04-86B1-FD01E9C69580}"/>
    <cellStyle name="Normal 3 2 3 3 12" xfId="24032" xr:uid="{7B3AC845-4DEB-4C01-A992-2F308758D507}"/>
    <cellStyle name="Normal 3 2 3 3 13" xfId="25392" xr:uid="{3C888E24-D7A5-4581-A363-9D911BE5E674}"/>
    <cellStyle name="Normal 3 2 3 3 14" xfId="23858" xr:uid="{1628002F-5298-4338-89F8-F6EA98D4FB1E}"/>
    <cellStyle name="Normal 3 2 3 3 15" xfId="1843" xr:uid="{4036DB2F-AB91-4F0F-BF05-D0FFD9AA802B}"/>
    <cellStyle name="Normal 3 2 3 3 16" xfId="39976" xr:uid="{9E69DF43-18EA-4DFE-B5AF-53DA960D4A71}"/>
    <cellStyle name="Normal 3 2 3 3 17" xfId="42445" xr:uid="{22C7CA9F-7644-47E3-A9A9-DE4B5AD2CAD2}"/>
    <cellStyle name="Normal 3 2 3 3 18" xfId="46155" xr:uid="{527BF06D-5C22-4D53-A805-EDB65AB99195}"/>
    <cellStyle name="Normal 3 2 3 3 2" xfId="499" xr:uid="{5DDE9E29-2242-4495-88A3-FFD29C914BD6}"/>
    <cellStyle name="Normal 3 2 3 3 2 10" xfId="28817" xr:uid="{28C883DD-2660-479F-A246-0D183DB59CEF}"/>
    <cellStyle name="Normal 3 2 3 3 2 11" xfId="23859" xr:uid="{AC015221-2972-4EA8-889B-FD23780CB5DE}"/>
    <cellStyle name="Normal 3 2 3 3 2 12" xfId="1844" xr:uid="{6E15F718-3401-4663-9BE3-15B8D99F19C6}"/>
    <cellStyle name="Normal 3 2 3 3 2 13" xfId="39977" xr:uid="{09F9A0BB-04AC-4743-BC02-4F1C8693A6F3}"/>
    <cellStyle name="Normal 3 2 3 3 2 14" xfId="42500" xr:uid="{D5C12AA6-9B4E-4BC6-942F-D60751E8DDC8}"/>
    <cellStyle name="Normal 3 2 3 3 2 15" xfId="46210" xr:uid="{1CDD6336-8EBB-4715-9734-A7CEDB3FBA6F}"/>
    <cellStyle name="Normal 3 2 3 3 2 2" xfId="500" xr:uid="{D2242431-6712-4C28-BF17-8FFA383EFB6D}"/>
    <cellStyle name="Normal 3 2 3 3 2 2 10" xfId="1845" xr:uid="{6F50EE43-F074-4154-9890-747FA588DF06}"/>
    <cellStyle name="Normal 3 2 3 3 2 2 11" xfId="39978" xr:uid="{D8BA3B29-4979-4B08-9444-99E1F6C25C1B}"/>
    <cellStyle name="Normal 3 2 3 3 2 2 12" xfId="42745" xr:uid="{A59B13B7-26C1-46A7-BE40-C76515E8ABD5}"/>
    <cellStyle name="Normal 3 2 3 3 2 2 13" xfId="46455" xr:uid="{5877243F-A095-4EAF-905F-B7B69F428621}"/>
    <cellStyle name="Normal 3 2 3 3 2 2 2" xfId="501" xr:uid="{0A32455A-9A85-4582-A22D-671A09DEC2BB}"/>
    <cellStyle name="Normal 3 2 3 3 2 2 2 2" xfId="1846" xr:uid="{B09C711C-AE50-4783-BA71-775102C1D96F}"/>
    <cellStyle name="Normal 3 2 3 3 2 2 2 2 2" xfId="41233" xr:uid="{8EAAD29E-2C9A-45D9-A788-18793AFB338A}"/>
    <cellStyle name="Normal 3 2 3 3 2 2 2 2 2 2" xfId="50705" xr:uid="{F9A19415-03E3-4190-AAE5-8B298DB2F709}"/>
    <cellStyle name="Normal 3 2 3 3 2 2 2 2 3" xfId="43950" xr:uid="{59B4AD22-D345-4BF4-8AA1-AA0661CDA1F0}"/>
    <cellStyle name="Normal 3 2 3 3 2 2 2 2 3 2" xfId="54359" xr:uid="{205522B0-FD4F-4320-A28E-02429B2D624A}"/>
    <cellStyle name="Normal 3 2 3 3 2 2 2 2 4" xfId="47651" xr:uid="{37ABDB0A-18B6-4D93-A432-45FFB721F036}"/>
    <cellStyle name="Normal 3 2 3 3 2 2 2 3" xfId="39979" xr:uid="{A3549145-5439-4D8C-BDBD-71B647E559E7}"/>
    <cellStyle name="Normal 3 2 3 3 2 2 2 3 2" xfId="45166" xr:uid="{9D651393-44B5-42E0-AEB3-B7646515953B}"/>
    <cellStyle name="Normal 3 2 3 3 2 2 2 3 2 2" xfId="50706" xr:uid="{4DDE66ED-867F-490B-832C-69C1DFAEEC12}"/>
    <cellStyle name="Normal 3 2 3 3 2 2 2 3 3" xfId="54360" xr:uid="{70C2691B-8EF2-4DC4-9A39-0DEEEFEA7CF1}"/>
    <cellStyle name="Normal 3 2 3 3 2 2 2 3 4" xfId="48867" xr:uid="{7DEC8DCA-238E-4353-A108-F7C45403131A}"/>
    <cellStyle name="Normal 3 2 3 3 2 2 2 4" xfId="43539" xr:uid="{0CF898F0-0FA3-429D-84A0-D933F9B39C2A}"/>
    <cellStyle name="Normal 3 2 3 3 2 2 2 4 2" xfId="50704" xr:uid="{5E589AF8-42E8-4F5F-9F85-3E694565147F}"/>
    <cellStyle name="Normal 3 2 3 3 2 2 2 5" xfId="54358" xr:uid="{7DD37556-1F51-4E41-8FDA-31F5113D7360}"/>
    <cellStyle name="Normal 3 2 3 3 2 2 2 6" xfId="47240" xr:uid="{02A70974-8590-4256-927E-35A9B223AF41}"/>
    <cellStyle name="Normal 3 2 3 3 2 2 3" xfId="24455" xr:uid="{77431100-A45D-49B3-8018-649DE7AD6364}"/>
    <cellStyle name="Normal 3 2 3 3 2 2 3 2" xfId="41232" xr:uid="{5058612B-302C-4381-8346-19D06E4B858D}"/>
    <cellStyle name="Normal 3 2 3 3 2 2 3 2 2" xfId="50707" xr:uid="{8632E814-F7BF-4466-8CA6-415712B4A04C}"/>
    <cellStyle name="Normal 3 2 3 3 2 2 3 3" xfId="43949" xr:uid="{4007A95B-8A2D-4947-8999-15DA17C3CFE5}"/>
    <cellStyle name="Normal 3 2 3 3 2 2 3 3 2" xfId="54361" xr:uid="{93889447-6A13-41EF-A7A2-E5ADE80912F8}"/>
    <cellStyle name="Normal 3 2 3 3 2 2 3 4" xfId="47650" xr:uid="{B88A0C28-0AEA-4D77-B859-4FA09DF700F2}"/>
    <cellStyle name="Normal 3 2 3 3 2 2 4" xfId="25421" xr:uid="{011B55B6-AEAB-46B5-964E-541785D02A88}"/>
    <cellStyle name="Normal 3 2 3 3 2 2 4 2" xfId="42223" xr:uid="{E60EEF32-6B44-4FD8-8C27-CEEB9A4BB387}"/>
    <cellStyle name="Normal 3 2 3 3 2 2 4 2 2" xfId="50708" xr:uid="{F18A6DD1-8C0E-4DF1-B040-97F6A48C89C2}"/>
    <cellStyle name="Normal 3 2 3 3 2 2 4 3" xfId="45165" xr:uid="{88AB444B-0369-4548-A722-E2A47E59BD36}"/>
    <cellStyle name="Normal 3 2 3 3 2 2 4 3 2" xfId="54362" xr:uid="{44EA41F3-F1CD-4649-B83C-A134FBB63868}"/>
    <cellStyle name="Normal 3 2 3 3 2 2 4 4" xfId="48866" xr:uid="{45801DA7-C046-4D48-A819-AAC3D4C11E01}"/>
    <cellStyle name="Normal 3 2 3 3 2 2 5" xfId="24286" xr:uid="{AE4E0CBA-28B5-4BD1-9B3A-00995DA5188A}"/>
    <cellStyle name="Normal 3 2 3 3 2 2 5 2" xfId="50703" xr:uid="{D20364EF-83DC-4ED6-9B54-E5E16A6BCEC7}"/>
    <cellStyle name="Normal 3 2 3 3 2 2 6" xfId="25671" xr:uid="{590A6C67-AC49-4CD9-A826-6ABD1C0BBF80}"/>
    <cellStyle name="Normal 3 2 3 3 2 2 6 2" xfId="54357" xr:uid="{4910520F-0AE2-4846-9A44-086C316AE8F4}"/>
    <cellStyle name="Normal 3 2 3 3 2 2 7" xfId="24034" xr:uid="{49D0CF83-FFE1-4665-8638-B592495CB334}"/>
    <cellStyle name="Normal 3 2 3 3 2 2 8" xfId="25389" xr:uid="{9C01702A-2D24-4076-A7C4-043332FAF941}"/>
    <cellStyle name="Normal 3 2 3 3 2 2 9" xfId="23860" xr:uid="{37D84094-9A44-4D2D-B59E-6D81CC670220}"/>
    <cellStyle name="Normal 3 2 3 3 2 3" xfId="502" xr:uid="{511E880E-69AE-424E-95D6-46E6C81BE331}"/>
    <cellStyle name="Normal 3 2 3 3 2 3 10" xfId="39980" xr:uid="{4C05D337-CB70-441C-8B30-D583AB090278}"/>
    <cellStyle name="Normal 3 2 3 3 2 3 11" xfId="43061" xr:uid="{C3AC2677-121D-48C0-B79C-F398DEF9A1AC}"/>
    <cellStyle name="Normal 3 2 3 3 2 3 12" xfId="46762" xr:uid="{8BB2337E-1BD8-4A47-96F2-F0D3F9628A7F}"/>
    <cellStyle name="Normal 3 2 3 3 2 3 2" xfId="24456" xr:uid="{268C4A7B-979B-4BB7-B345-1FA1B2136CDD}"/>
    <cellStyle name="Normal 3 2 3 3 2 3 2 2" xfId="41234" xr:uid="{70BBF587-22B7-4324-8101-36E2AD6EEC96}"/>
    <cellStyle name="Normal 3 2 3 3 2 3 2 2 2" xfId="50710" xr:uid="{6CC45C46-173D-41A0-BD71-0E59B324979C}"/>
    <cellStyle name="Normal 3 2 3 3 2 3 2 3" xfId="43951" xr:uid="{AD60435D-0060-4C2B-B4F6-C1DEAC19BBAE}"/>
    <cellStyle name="Normal 3 2 3 3 2 3 2 3 2" xfId="54364" xr:uid="{2DA32FCF-ED49-483C-9E98-77993DDCA0C5}"/>
    <cellStyle name="Normal 3 2 3 3 2 3 2 4" xfId="47652" xr:uid="{C7E6A542-F3DA-4D33-9E66-1407EFF78D57}"/>
    <cellStyle name="Normal 3 2 3 3 2 3 3" xfId="25420" xr:uid="{695956AD-E7D9-4DDB-A75B-9C5694B8BD24}"/>
    <cellStyle name="Normal 3 2 3 3 2 3 3 2" xfId="42224" xr:uid="{40A536DB-7C95-406A-AE64-E85FDDC3A36A}"/>
    <cellStyle name="Normal 3 2 3 3 2 3 3 2 2" xfId="50711" xr:uid="{F1CC79A3-B44B-4387-91C1-455FBEBE86B3}"/>
    <cellStyle name="Normal 3 2 3 3 2 3 3 3" xfId="45167" xr:uid="{8C672717-983D-4538-8B6E-13BC7B45A52A}"/>
    <cellStyle name="Normal 3 2 3 3 2 3 3 3 2" xfId="54365" xr:uid="{7CB5B37C-C380-4C28-AF48-2997879A3B33}"/>
    <cellStyle name="Normal 3 2 3 3 2 3 3 4" xfId="48868" xr:uid="{79EA0856-1944-4B13-99C7-D6542ECC7004}"/>
    <cellStyle name="Normal 3 2 3 3 2 3 4" xfId="24287" xr:uid="{27773C8D-1817-4C1F-8DC7-DC62F7271547}"/>
    <cellStyle name="Normal 3 2 3 3 2 3 4 2" xfId="50709" xr:uid="{3F63674A-9569-4F1E-8CC8-40054AA40E55}"/>
    <cellStyle name="Normal 3 2 3 3 2 3 5" xfId="25670" xr:uid="{E96F8692-E8B6-4595-9743-6A3B9530AACE}"/>
    <cellStyle name="Normal 3 2 3 3 2 3 5 2" xfId="54363" xr:uid="{FE7AA8F0-8479-4BE8-B154-26BFC2C5E496}"/>
    <cellStyle name="Normal 3 2 3 3 2 3 6" xfId="24035" xr:uid="{3E72CB07-C51B-483C-9B23-30A30C67015F}"/>
    <cellStyle name="Normal 3 2 3 3 2 3 7" xfId="25386" xr:uid="{C4EE79CF-574D-4CB3-B641-40F788FCF684}"/>
    <cellStyle name="Normal 3 2 3 3 2 3 8" xfId="23861" xr:uid="{8C24A095-A7CA-4520-BC30-47B8FFD245F4}"/>
    <cellStyle name="Normal 3 2 3 3 2 3 9" xfId="1847" xr:uid="{F7A11819-3C16-49A5-B0A6-0E8559CB0393}"/>
    <cellStyle name="Normal 3 2 3 3 2 4" xfId="503" xr:uid="{6580ACE5-A793-4C42-BCA3-6E29F04C255B}"/>
    <cellStyle name="Normal 3 2 3 3 2 4 2" xfId="1848" xr:uid="{4E26AA0D-28E2-4ECC-A9AF-F8EAC542DEEC}"/>
    <cellStyle name="Normal 3 2 3 3 2 4 2 2" xfId="41235" xr:uid="{5CD8A516-B22A-46F4-B4B5-BC1F03EE4BEB}"/>
    <cellStyle name="Normal 3 2 3 3 2 4 2 2 2" xfId="50713" xr:uid="{9627166C-4133-4094-9259-18C2E8D370F0}"/>
    <cellStyle name="Normal 3 2 3 3 2 4 2 3" xfId="43952" xr:uid="{6D1C2E0F-2A0C-4ADF-8E81-5578BCA2BDA8}"/>
    <cellStyle name="Normal 3 2 3 3 2 4 2 3 2" xfId="54367" xr:uid="{C79703C6-B3E0-43A7-8CDF-F0719148F799}"/>
    <cellStyle name="Normal 3 2 3 3 2 4 2 4" xfId="47653" xr:uid="{664750D1-76C9-4F51-93B0-9EA4C92D0945}"/>
    <cellStyle name="Normal 3 2 3 3 2 4 3" xfId="39981" xr:uid="{DDAF537A-2145-4FED-AF02-60D096D3E672}"/>
    <cellStyle name="Normal 3 2 3 3 2 4 3 2" xfId="45168" xr:uid="{004CA601-AFF3-4C6F-9DDB-F1AC21989405}"/>
    <cellStyle name="Normal 3 2 3 3 2 4 3 2 2" xfId="50714" xr:uid="{B176BCA7-8D00-42E4-ACFB-6478743E6B65}"/>
    <cellStyle name="Normal 3 2 3 3 2 4 3 3" xfId="54368" xr:uid="{C05F3337-72E3-4714-8C02-3B45EC97BCC8}"/>
    <cellStyle name="Normal 3 2 3 3 2 4 3 4" xfId="48869" xr:uid="{8C4914AD-BC31-4598-9502-1105C2BCBE9C}"/>
    <cellStyle name="Normal 3 2 3 3 2 4 4" xfId="43329" xr:uid="{D393A246-CEC3-4FB4-8EF1-3D3F48852432}"/>
    <cellStyle name="Normal 3 2 3 3 2 4 4 2" xfId="50712" xr:uid="{C85A2E7B-E85F-4C9B-922F-68B02DD453BF}"/>
    <cellStyle name="Normal 3 2 3 3 2 4 5" xfId="54366" xr:uid="{23FDA13A-9E6F-469D-AC16-B397316A3415}"/>
    <cellStyle name="Normal 3 2 3 3 2 4 6" xfId="47030" xr:uid="{D1D28445-6650-4075-80F6-4A21E16903DF}"/>
    <cellStyle name="Normal 3 2 3 3 2 5" xfId="24454" xr:uid="{63DEC569-2318-410D-93BC-4523B9ED6D65}"/>
    <cellStyle name="Normal 3 2 3 3 2 5 2" xfId="41231" xr:uid="{D1584A45-47F6-46DA-97C1-97B2F4F0BD58}"/>
    <cellStyle name="Normal 3 2 3 3 2 5 2 2" xfId="50715" xr:uid="{8E281415-FFBD-4346-806F-1C0DA07DC3F7}"/>
    <cellStyle name="Normal 3 2 3 3 2 5 3" xfId="43948" xr:uid="{CDDDF4E2-C4D8-4AAA-94AA-9126B7D5A9C4}"/>
    <cellStyle name="Normal 3 2 3 3 2 5 3 2" xfId="54369" xr:uid="{A9DC422C-7D9D-4CA4-B4A0-5F3FAFDE09C2}"/>
    <cellStyle name="Normal 3 2 3 3 2 5 4" xfId="47649" xr:uid="{A956A1CA-4FF8-40AD-8E27-4F129A2E782A}"/>
    <cellStyle name="Normal 3 2 3 3 2 6" xfId="25422" xr:uid="{7BA3E992-0A28-4886-B29B-A4B6C45780AF}"/>
    <cellStyle name="Normal 3 2 3 3 2 6 2" xfId="42222" xr:uid="{B8943444-8B67-44EF-8F8C-74447F47D0F0}"/>
    <cellStyle name="Normal 3 2 3 3 2 6 2 2" xfId="50716" xr:uid="{316196F6-1F7F-430F-B62D-B7B9E07E353A}"/>
    <cellStyle name="Normal 3 2 3 3 2 6 3" xfId="45164" xr:uid="{378EB5E4-B571-4E85-AE93-9990396C994A}"/>
    <cellStyle name="Normal 3 2 3 3 2 6 3 2" xfId="54370" xr:uid="{9D4E8FD6-2EFF-4750-86A2-E1EEE17BA99D}"/>
    <cellStyle name="Normal 3 2 3 3 2 6 4" xfId="48865" xr:uid="{EF439FCE-594C-48EE-99F4-31CC2C4A5906}"/>
    <cellStyle name="Normal 3 2 3 3 2 7" xfId="24284" xr:uid="{E4147336-C644-4FA2-B671-531C818B0A75}"/>
    <cellStyle name="Normal 3 2 3 3 2 7 2" xfId="50702" xr:uid="{BF98BE45-CBF7-4222-8019-3FCF3CE0747B}"/>
    <cellStyle name="Normal 3 2 3 3 2 8" xfId="25673" xr:uid="{DA4EEDEA-A4E7-412F-A534-22663B63956F}"/>
    <cellStyle name="Normal 3 2 3 3 2 8 2" xfId="54356" xr:uid="{1E8279F1-F3E9-404F-8C6A-CEE4C987D487}"/>
    <cellStyle name="Normal 3 2 3 3 2 9" xfId="24033" xr:uid="{7024BA28-C2E1-4D99-A4BD-8BAEF3DBDD67}"/>
    <cellStyle name="Normal 3 2 3 3 3" xfId="504" xr:uid="{CC795957-4D0F-47E8-A50B-27DA0A75C97A}"/>
    <cellStyle name="Normal 3 2 3 3 3 10" xfId="25384" xr:uid="{8364A637-5231-4EE9-A617-C70A51ADED93}"/>
    <cellStyle name="Normal 3 2 3 3 3 11" xfId="23862" xr:uid="{F4FF211A-33CD-4C39-BD05-0596DE576B2D}"/>
    <cellStyle name="Normal 3 2 3 3 3 12" xfId="1849" xr:uid="{0AB477C2-351E-42EF-B3B8-0C33B7431A1C}"/>
    <cellStyle name="Normal 3 2 3 3 3 13" xfId="39982" xr:uid="{46CF37CC-FE43-4DED-B67C-217FF3A9F4DC}"/>
    <cellStyle name="Normal 3 2 3 3 3 14" xfId="42577" xr:uid="{F5365E49-988E-49E4-88A7-9DB2035FAE12}"/>
    <cellStyle name="Normal 3 2 3 3 3 15" xfId="46287" xr:uid="{8BD5159A-6A01-43BC-A114-FC352EFA3AED}"/>
    <cellStyle name="Normal 3 2 3 3 3 2" xfId="505" xr:uid="{E980F687-B520-47E2-BA4A-5EBB7B5175F1}"/>
    <cellStyle name="Normal 3 2 3 3 3 2 10" xfId="1850" xr:uid="{F9979E21-0399-4133-8456-C1A789ECD632}"/>
    <cellStyle name="Normal 3 2 3 3 3 2 11" xfId="39983" xr:uid="{37C5DE02-8061-48FF-8DBA-8CDB82216CC1}"/>
    <cellStyle name="Normal 3 2 3 3 3 2 12" xfId="42746" xr:uid="{63397DB6-6360-4078-B210-216C635EC024}"/>
    <cellStyle name="Normal 3 2 3 3 3 2 13" xfId="46456" xr:uid="{F19CC51A-C12A-4C33-8C47-5D392D44B266}"/>
    <cellStyle name="Normal 3 2 3 3 3 2 2" xfId="506" xr:uid="{A0AFDCD0-C678-445F-895D-E5E923F67474}"/>
    <cellStyle name="Normal 3 2 3 3 3 2 2 2" xfId="1851" xr:uid="{3BD90667-CE82-43D0-8F04-16A272EAB8F1}"/>
    <cellStyle name="Normal 3 2 3 3 3 2 2 2 2" xfId="41238" xr:uid="{558C30DF-F486-4B72-86A4-56C1D16384F1}"/>
    <cellStyle name="Normal 3 2 3 3 3 2 2 2 2 2" xfId="50720" xr:uid="{68C94207-C2E8-468F-9D48-287687CBA9A9}"/>
    <cellStyle name="Normal 3 2 3 3 3 2 2 2 3" xfId="43955" xr:uid="{F8984D2A-ECE1-4598-8B4E-C7EAE40F45B9}"/>
    <cellStyle name="Normal 3 2 3 3 3 2 2 2 3 2" xfId="54374" xr:uid="{AA9F3457-93D4-49DA-B9EF-372F1C6D4C2C}"/>
    <cellStyle name="Normal 3 2 3 3 3 2 2 2 4" xfId="47656" xr:uid="{A3DDF4BE-4CD9-45EF-A914-DC1B0DFC2882}"/>
    <cellStyle name="Normal 3 2 3 3 3 2 2 3" xfId="39984" xr:uid="{DE7CA214-CF46-4B3A-BD7F-8070C0655311}"/>
    <cellStyle name="Normal 3 2 3 3 3 2 2 3 2" xfId="45171" xr:uid="{3F6164EA-8A39-47BD-864C-58E651E5C505}"/>
    <cellStyle name="Normal 3 2 3 3 3 2 2 3 2 2" xfId="50721" xr:uid="{3C78AE17-1AD8-4E8E-9A47-A4E55685BDF2}"/>
    <cellStyle name="Normal 3 2 3 3 3 2 2 3 3" xfId="54375" xr:uid="{E16B03DE-BE3B-4CD5-A8E3-D60780DCB670}"/>
    <cellStyle name="Normal 3 2 3 3 3 2 2 3 4" xfId="48872" xr:uid="{E7B91BC5-4B3B-47DE-B013-036BAE2EEAE6}"/>
    <cellStyle name="Normal 3 2 3 3 3 2 2 4" xfId="43540" xr:uid="{3C7F4EC0-3853-4C68-B72E-6AB70E6738B7}"/>
    <cellStyle name="Normal 3 2 3 3 3 2 2 4 2" xfId="50719" xr:uid="{0CCC2DFA-49E0-47E6-B3D5-CE31B03C4E25}"/>
    <cellStyle name="Normal 3 2 3 3 3 2 2 5" xfId="54373" xr:uid="{8BC8D25C-93D4-47A4-8762-B003CDEA114C}"/>
    <cellStyle name="Normal 3 2 3 3 3 2 2 6" xfId="47241" xr:uid="{E6869FD7-222F-4B2D-8902-92121A7E4209}"/>
    <cellStyle name="Normal 3 2 3 3 3 2 3" xfId="24458" xr:uid="{D062D9D3-D26A-48C6-A696-16F05D3E80A7}"/>
    <cellStyle name="Normal 3 2 3 3 3 2 3 2" xfId="41237" xr:uid="{058DB46C-BDFA-4BBB-9ED4-EB0230200B9C}"/>
    <cellStyle name="Normal 3 2 3 3 3 2 3 2 2" xfId="50722" xr:uid="{5D5BC6F0-B73A-4D5B-B8B5-3E0B07DB2E69}"/>
    <cellStyle name="Normal 3 2 3 3 3 2 3 3" xfId="43954" xr:uid="{9A0A7BF0-B022-4B51-9B9C-3EE5A0D9DE07}"/>
    <cellStyle name="Normal 3 2 3 3 3 2 3 3 2" xfId="54376" xr:uid="{D7D72D19-3216-4374-8E11-BFC05F9635CC}"/>
    <cellStyle name="Normal 3 2 3 3 3 2 3 4" xfId="47655" xr:uid="{56DA6F9B-D566-4DA8-8666-918DB894BCC8}"/>
    <cellStyle name="Normal 3 2 3 3 3 2 4" xfId="25418" xr:uid="{851BD883-CA31-4F0A-B044-1B91FA700A4E}"/>
    <cellStyle name="Normal 3 2 3 3 3 2 4 2" xfId="42226" xr:uid="{4834D232-A4B0-4F65-8EB8-AB11CF558898}"/>
    <cellStyle name="Normal 3 2 3 3 3 2 4 2 2" xfId="50723" xr:uid="{F41B6003-69CF-4967-81BD-66B6679B1638}"/>
    <cellStyle name="Normal 3 2 3 3 3 2 4 3" xfId="45170" xr:uid="{C5D90175-FC78-4CDD-B7D9-A3DF12CA216E}"/>
    <cellStyle name="Normal 3 2 3 3 3 2 4 3 2" xfId="54377" xr:uid="{5E405005-D29B-460C-AA8E-D026201B647D}"/>
    <cellStyle name="Normal 3 2 3 3 3 2 4 4" xfId="48871" xr:uid="{65441E70-2B49-47E1-84F9-245477C85516}"/>
    <cellStyle name="Normal 3 2 3 3 3 2 5" xfId="24289" xr:uid="{305EB32F-279C-420E-92DD-EB40D0A8C5D2}"/>
    <cellStyle name="Normal 3 2 3 3 3 2 5 2" xfId="50718" xr:uid="{1F5B6B58-877E-4FA5-B12A-3DB597B199FC}"/>
    <cellStyle name="Normal 3 2 3 3 3 2 6" xfId="25668" xr:uid="{5BB59579-4337-416F-8E42-1A165F873557}"/>
    <cellStyle name="Normal 3 2 3 3 3 2 6 2" xfId="54372" xr:uid="{A82A4B82-A35F-4935-823A-598CA68B6501}"/>
    <cellStyle name="Normal 3 2 3 3 3 2 7" xfId="24037" xr:uid="{607D80CD-8164-42BA-AFD4-33504684C260}"/>
    <cellStyle name="Normal 3 2 3 3 3 2 8" xfId="25382" xr:uid="{9B89950D-A4BE-4CD2-8454-01CC84EF774D}"/>
    <cellStyle name="Normal 3 2 3 3 3 2 9" xfId="23863" xr:uid="{435B972D-0E12-4471-972F-7DB90B4DF0FF}"/>
    <cellStyle name="Normal 3 2 3 3 3 3" xfId="507" xr:uid="{2803371F-175A-484C-9BE8-ACDDF587FA03}"/>
    <cellStyle name="Normal 3 2 3 3 3 3 2" xfId="1852" xr:uid="{36C5441F-2412-44F3-85FD-F62A37D03779}"/>
    <cellStyle name="Normal 3 2 3 3 3 3 2 2" xfId="41239" xr:uid="{8C14243E-AB03-4B09-A7C9-4861D8B0B67B}"/>
    <cellStyle name="Normal 3 2 3 3 3 3 2 2 2" xfId="50725" xr:uid="{A56C5225-51C0-4B3D-BD23-FAA9CC6ED32A}"/>
    <cellStyle name="Normal 3 2 3 3 3 3 2 3" xfId="43956" xr:uid="{72318B03-3961-4071-9C76-163CE4A91B2A}"/>
    <cellStyle name="Normal 3 2 3 3 3 3 2 3 2" xfId="54379" xr:uid="{CD851FBC-210D-42F6-A01D-B67119202EB1}"/>
    <cellStyle name="Normal 3 2 3 3 3 3 2 4" xfId="47657" xr:uid="{F5BDAF99-3705-4A1C-A881-13EA14004141}"/>
    <cellStyle name="Normal 3 2 3 3 3 3 3" xfId="39985" xr:uid="{E955DF12-DEDD-4364-B6B1-C2DC16665259}"/>
    <cellStyle name="Normal 3 2 3 3 3 3 3 2" xfId="45172" xr:uid="{9637777F-E43F-4445-B5F6-CE9E7DE7B1FC}"/>
    <cellStyle name="Normal 3 2 3 3 3 3 3 2 2" xfId="50726" xr:uid="{7AF19B50-FC4F-4E4B-8363-8A9F92DD0036}"/>
    <cellStyle name="Normal 3 2 3 3 3 3 3 3" xfId="54380" xr:uid="{438B2BD6-A630-4E31-8CBC-3410B059EACB}"/>
    <cellStyle name="Normal 3 2 3 3 3 3 3 4" xfId="48873" xr:uid="{CF423500-8019-42E5-A674-A024ADFBAF3B}"/>
    <cellStyle name="Normal 3 2 3 3 3 3 4" xfId="43138" xr:uid="{FC176EB1-27D0-4069-B5E0-758CEE6C7FE0}"/>
    <cellStyle name="Normal 3 2 3 3 3 3 4 2" xfId="50724" xr:uid="{7624E371-8FC8-40F7-8E5A-3B8A52152C9A}"/>
    <cellStyle name="Normal 3 2 3 3 3 3 5" xfId="54378" xr:uid="{7B783304-597B-47FD-A60B-32E9805EF687}"/>
    <cellStyle name="Normal 3 2 3 3 3 3 6" xfId="46839" xr:uid="{2FB86B8D-D73C-4396-B3A5-AFAA50C3AFDA}"/>
    <cellStyle name="Normal 3 2 3 3 3 4" xfId="508" xr:uid="{2F86D57D-F7FD-4182-AE45-D36F1E9EEA5A}"/>
    <cellStyle name="Normal 3 2 3 3 3 4 2" xfId="1853" xr:uid="{FF7DDB3D-88EB-4512-A08B-847BCCE61BE4}"/>
    <cellStyle name="Normal 3 2 3 3 3 4 2 2" xfId="41240" xr:uid="{B25A5236-02F5-44B5-A677-D412A5C255DA}"/>
    <cellStyle name="Normal 3 2 3 3 3 4 2 2 2" xfId="50728" xr:uid="{5BFB74E3-03B3-425B-AD02-7B9C85B530EE}"/>
    <cellStyle name="Normal 3 2 3 3 3 4 2 3" xfId="43957" xr:uid="{013EA493-B191-478C-9EFE-6A274D7A4109}"/>
    <cellStyle name="Normal 3 2 3 3 3 4 2 3 2" xfId="54382" xr:uid="{0CF19A53-E77F-4FB3-A5BE-9F12F02C5C3D}"/>
    <cellStyle name="Normal 3 2 3 3 3 4 2 4" xfId="47658" xr:uid="{38E46831-8E9F-444F-87F3-1B7A566C52E1}"/>
    <cellStyle name="Normal 3 2 3 3 3 4 3" xfId="39986" xr:uid="{8A836F1A-5C9D-4FB1-ADE5-AF54746E1E60}"/>
    <cellStyle name="Normal 3 2 3 3 3 4 3 2" xfId="45173" xr:uid="{EDB70475-1A6A-4211-906E-43A6E7F52A14}"/>
    <cellStyle name="Normal 3 2 3 3 3 4 3 2 2" xfId="50729" xr:uid="{D314BB9C-E5A4-4232-8EE4-263B36248C24}"/>
    <cellStyle name="Normal 3 2 3 3 3 4 3 3" xfId="54383" xr:uid="{460136A4-EC39-42E2-A95B-9590BDCCD2A2}"/>
    <cellStyle name="Normal 3 2 3 3 3 4 3 4" xfId="48874" xr:uid="{29D0DB1C-901A-4EF6-9AEC-DDC24EF3F02E}"/>
    <cellStyle name="Normal 3 2 3 3 3 4 4" xfId="43406" xr:uid="{2DAD035B-DC85-4A02-BD0A-C8FD6DD1ED79}"/>
    <cellStyle name="Normal 3 2 3 3 3 4 4 2" xfId="50727" xr:uid="{A66513D4-2CF4-4841-AAA3-D68CF8C57EC3}"/>
    <cellStyle name="Normal 3 2 3 3 3 4 5" xfId="54381" xr:uid="{B22EDDE6-D891-4959-B377-B394D2345CC8}"/>
    <cellStyle name="Normal 3 2 3 3 3 4 6" xfId="47107" xr:uid="{6FA5EEEC-906C-4E28-B6B7-2A772D4D7059}"/>
    <cellStyle name="Normal 3 2 3 3 3 5" xfId="24457" xr:uid="{A193A46A-5F29-4D88-BB27-ED239DF6C6CB}"/>
    <cellStyle name="Normal 3 2 3 3 3 5 2" xfId="41236" xr:uid="{8C52499A-7B46-4D00-84E9-33BD746FDC65}"/>
    <cellStyle name="Normal 3 2 3 3 3 5 2 2" xfId="50730" xr:uid="{73074215-DB9F-421F-AD10-FEDF0B6114D6}"/>
    <cellStyle name="Normal 3 2 3 3 3 5 3" xfId="43953" xr:uid="{BBCE5632-21E8-4B9E-8572-1AF931B0D3E7}"/>
    <cellStyle name="Normal 3 2 3 3 3 5 3 2" xfId="54384" xr:uid="{36BAB96D-643C-4ED2-B94D-21CEB6B0458A}"/>
    <cellStyle name="Normal 3 2 3 3 3 5 4" xfId="47654" xr:uid="{752A8649-B5B2-4B06-9047-251AC1C1EB6C}"/>
    <cellStyle name="Normal 3 2 3 3 3 6" xfId="25419" xr:uid="{D5712E84-9266-49B4-ACE3-7F447F0DDEC7}"/>
    <cellStyle name="Normal 3 2 3 3 3 6 2" xfId="42225" xr:uid="{E12B32F7-CF74-4674-BA87-A04793750BED}"/>
    <cellStyle name="Normal 3 2 3 3 3 6 2 2" xfId="50731" xr:uid="{03C8B425-AD01-46F2-B881-2C4E02C7C4C1}"/>
    <cellStyle name="Normal 3 2 3 3 3 6 3" xfId="45169" xr:uid="{63621373-3C33-45F2-B824-0BB66234E3B7}"/>
    <cellStyle name="Normal 3 2 3 3 3 6 3 2" xfId="54385" xr:uid="{1BDAB568-FAC2-492D-BA0B-0276CBA6693C}"/>
    <cellStyle name="Normal 3 2 3 3 3 6 4" xfId="48870" xr:uid="{D4FAC807-F34E-44B2-91A1-F5F69ADE6D4E}"/>
    <cellStyle name="Normal 3 2 3 3 3 7" xfId="24288" xr:uid="{22214FC5-BE8E-4E00-A896-0F47F34E31B8}"/>
    <cellStyle name="Normal 3 2 3 3 3 7 2" xfId="50717" xr:uid="{48A88AF5-5EFE-4D73-B7BD-61D544CE5A00}"/>
    <cellStyle name="Normal 3 2 3 3 3 8" xfId="25669" xr:uid="{2A46945A-EDC6-40B6-A3C0-9FFFE6FE3D0F}"/>
    <cellStyle name="Normal 3 2 3 3 3 8 2" xfId="54371" xr:uid="{C01AF9F4-1CEB-49BD-94AE-7D72346D2619}"/>
    <cellStyle name="Normal 3 2 3 3 3 9" xfId="24036" xr:uid="{5D4A2671-0EC3-4A1A-BE5F-AC93B6B44B14}"/>
    <cellStyle name="Normal 3 2 3 3 4" xfId="509" xr:uid="{E2F7DE9F-F877-4F54-AF87-0CE8087A787E}"/>
    <cellStyle name="Normal 3 2 3 3 4 10" xfId="25381" xr:uid="{075CB742-C449-40BE-90C8-0F33C4BDC1B2}"/>
    <cellStyle name="Normal 3 2 3 3 4 11" xfId="23864" xr:uid="{A38C15CF-4E90-4892-8DCE-1475D51E1C10}"/>
    <cellStyle name="Normal 3 2 3 3 4 12" xfId="1854" xr:uid="{AD99C78D-BE89-4A29-B0EC-B7A60164E478}"/>
    <cellStyle name="Normal 3 2 3 3 4 13" xfId="39987" xr:uid="{8E03BBA8-44F4-4A51-AA3E-88863E46C8B6}"/>
    <cellStyle name="Normal 3 2 3 3 4 14" xfId="42643" xr:uid="{71C05DC8-5889-426E-9280-939AE20DF0F9}"/>
    <cellStyle name="Normal 3 2 3 3 4 15" xfId="46353" xr:uid="{63F4DF24-23E0-4E16-A8AE-7897CA8D648C}"/>
    <cellStyle name="Normal 3 2 3 3 4 2" xfId="510" xr:uid="{CF3456DB-7783-4B9C-92A4-1CF9BA69E66B}"/>
    <cellStyle name="Normal 3 2 3 3 4 2 2" xfId="1855" xr:uid="{022D8EBA-3A1B-41E8-BFB1-07B020398144}"/>
    <cellStyle name="Normal 3 2 3 3 4 2 2 2" xfId="41242" xr:uid="{37D25915-806A-49CA-A8B3-17F515DFB53D}"/>
    <cellStyle name="Normal 3 2 3 3 4 2 2 2 2" xfId="50734" xr:uid="{D46C7516-3AE6-48F3-9582-552BEB42963E}"/>
    <cellStyle name="Normal 3 2 3 3 4 2 2 3" xfId="43959" xr:uid="{D16035FB-BE07-4C53-810C-5051656DA184}"/>
    <cellStyle name="Normal 3 2 3 3 4 2 2 3 2" xfId="54388" xr:uid="{3A2EA9BC-B7D2-4C3A-96BE-F5E56D41646D}"/>
    <cellStyle name="Normal 3 2 3 3 4 2 2 4" xfId="47660" xr:uid="{9E2DDFB1-6D76-463F-9812-4A3E22788DA7}"/>
    <cellStyle name="Normal 3 2 3 3 4 2 3" xfId="39988" xr:uid="{89725983-B873-4121-80F6-0933B0CAB576}"/>
    <cellStyle name="Normal 3 2 3 3 4 2 3 2" xfId="45175" xr:uid="{D92D2932-310C-4D3F-98B7-4951C1E76D1E}"/>
    <cellStyle name="Normal 3 2 3 3 4 2 3 2 2" xfId="50735" xr:uid="{1D15B0BE-6016-4C4F-A863-0DFBB43980C0}"/>
    <cellStyle name="Normal 3 2 3 3 4 2 3 3" xfId="54389" xr:uid="{A4E0FBB9-5CAA-47CC-991B-545B0AB60BA4}"/>
    <cellStyle name="Normal 3 2 3 3 4 2 3 4" xfId="48876" xr:uid="{DACCD232-B52E-4BEA-9A2B-FD99112FD0A7}"/>
    <cellStyle name="Normal 3 2 3 3 4 2 4" xfId="42747" xr:uid="{E8E51E81-91A6-45A6-84F1-70CFC0A31C9C}"/>
    <cellStyle name="Normal 3 2 3 3 4 2 4 2" xfId="50733" xr:uid="{E085BB9C-0F86-4A03-9244-96DBC70D24DE}"/>
    <cellStyle name="Normal 3 2 3 3 4 2 5" xfId="54387" xr:uid="{78A1C05F-D504-4993-B554-81816859CAD7}"/>
    <cellStyle name="Normal 3 2 3 3 4 2 6" xfId="46457" xr:uid="{41F35C5E-CCAF-4791-807E-A20C13B4A302}"/>
    <cellStyle name="Normal 3 2 3 3 4 3" xfId="511" xr:uid="{BDA633EA-AEAE-4A06-80B3-2D40CD8ADB32}"/>
    <cellStyle name="Normal 3 2 3 3 4 3 2" xfId="1856" xr:uid="{E4D73DAB-2208-469F-AB1A-39CBFB1B8249}"/>
    <cellStyle name="Normal 3 2 3 3 4 3 2 2" xfId="41243" xr:uid="{C0591615-5506-4B3B-BFE8-2EAD7F671804}"/>
    <cellStyle name="Normal 3 2 3 3 4 3 2 2 2" xfId="50737" xr:uid="{047EDD9D-89F5-4D07-BCE0-63DE9D6FA033}"/>
    <cellStyle name="Normal 3 2 3 3 4 3 2 3" xfId="43960" xr:uid="{40CACF8A-6C2A-4E1F-BCDC-8460336CBB0E}"/>
    <cellStyle name="Normal 3 2 3 3 4 3 2 3 2" xfId="54391" xr:uid="{E339CF58-782F-4AC7-8FBA-D143591D1C44}"/>
    <cellStyle name="Normal 3 2 3 3 4 3 2 4" xfId="47661" xr:uid="{18E682A9-6230-4967-86F5-094DEE6B229C}"/>
    <cellStyle name="Normal 3 2 3 3 4 3 3" xfId="39989" xr:uid="{1E0DDA8F-82BF-4B03-A5BC-5357B549DE12}"/>
    <cellStyle name="Normal 3 2 3 3 4 3 3 2" xfId="45176" xr:uid="{A1AE94F1-7FB5-4CD8-A4A1-80B042DB16A1}"/>
    <cellStyle name="Normal 3 2 3 3 4 3 3 2 2" xfId="50738" xr:uid="{8A0FD484-C0CD-4C42-B04B-986F62DE05C6}"/>
    <cellStyle name="Normal 3 2 3 3 4 3 3 3" xfId="54392" xr:uid="{EE93A6CD-65F7-4FBB-AEC8-8AB87C8E0C84}"/>
    <cellStyle name="Normal 3 2 3 3 4 3 3 4" xfId="48877" xr:uid="{FD70133E-D749-4CFE-BECF-3BF157EFE72D}"/>
    <cellStyle name="Normal 3 2 3 3 4 3 4" xfId="43204" xr:uid="{2E4FC2DD-2FBF-4513-909E-4A3DDDA3DE6C}"/>
    <cellStyle name="Normal 3 2 3 3 4 3 4 2" xfId="50736" xr:uid="{74311AD7-ED93-4F66-83CE-D5D36A1F781F}"/>
    <cellStyle name="Normal 3 2 3 3 4 3 5" xfId="54390" xr:uid="{7046481B-CC92-4345-AB95-46FC1E03DBD1}"/>
    <cellStyle name="Normal 3 2 3 3 4 3 6" xfId="46905" xr:uid="{428F1DB0-447F-40A3-B5C5-12FD360812CD}"/>
    <cellStyle name="Normal 3 2 3 3 4 4" xfId="512" xr:uid="{EFC17B69-FF32-4073-9F4E-D096B67AEB2A}"/>
    <cellStyle name="Normal 3 2 3 3 4 4 2" xfId="1857" xr:uid="{ED75ABF0-F788-459B-8189-7D02FF060606}"/>
    <cellStyle name="Normal 3 2 3 3 4 4 2 2" xfId="41244" xr:uid="{C2519BF5-FF7D-48CB-9E1C-91E0D99D8597}"/>
    <cellStyle name="Normal 3 2 3 3 4 4 2 2 2" xfId="50740" xr:uid="{7ABEECAC-0706-4602-8615-1CE4C2796B38}"/>
    <cellStyle name="Normal 3 2 3 3 4 4 2 3" xfId="43961" xr:uid="{E8A57B6A-8967-4CF1-88C2-D9D0651A689E}"/>
    <cellStyle name="Normal 3 2 3 3 4 4 2 3 2" xfId="54394" xr:uid="{8303B252-B52C-4B75-8AC0-57A99CF08515}"/>
    <cellStyle name="Normal 3 2 3 3 4 4 2 4" xfId="47662" xr:uid="{BA96EA39-5B6E-4BEF-BD16-B59A4938C9BC}"/>
    <cellStyle name="Normal 3 2 3 3 4 4 3" xfId="39990" xr:uid="{B0181FEE-DD2F-4EDE-9FE1-7AD9340D6794}"/>
    <cellStyle name="Normal 3 2 3 3 4 4 3 2" xfId="45177" xr:uid="{F3B6BF3E-C082-4679-8C3E-9C10FBFFFB6E}"/>
    <cellStyle name="Normal 3 2 3 3 4 4 3 2 2" xfId="50741" xr:uid="{873782C1-B288-479F-A849-796F7F5701E8}"/>
    <cellStyle name="Normal 3 2 3 3 4 4 3 3" xfId="54395" xr:uid="{C177B78E-D63C-4FAB-AD73-D93209CC5D7D}"/>
    <cellStyle name="Normal 3 2 3 3 4 4 3 4" xfId="48878" xr:uid="{5B8EA7FD-33C5-47F5-9CF0-B263A75A18C5}"/>
    <cellStyle name="Normal 3 2 3 3 4 4 4" xfId="43472" xr:uid="{C59D8E1F-6C0E-4796-A891-22A3577734F0}"/>
    <cellStyle name="Normal 3 2 3 3 4 4 4 2" xfId="50739" xr:uid="{2B36AFB5-9C40-48BC-A386-9E5B31700A5F}"/>
    <cellStyle name="Normal 3 2 3 3 4 4 5" xfId="54393" xr:uid="{ACF58B6E-AF6E-402F-88FF-0A06591B03CC}"/>
    <cellStyle name="Normal 3 2 3 3 4 4 6" xfId="47173" xr:uid="{A27386D2-8F5F-4520-89D3-2E19DC960E6B}"/>
    <cellStyle name="Normal 3 2 3 3 4 5" xfId="24459" xr:uid="{08C14B7E-26E8-408D-82C8-4D308475A9BA}"/>
    <cellStyle name="Normal 3 2 3 3 4 5 2" xfId="41241" xr:uid="{D6E2E69B-038C-4382-8DE1-C507422CBE5D}"/>
    <cellStyle name="Normal 3 2 3 3 4 5 2 2" xfId="50742" xr:uid="{F1D92DA5-35C9-4BDE-8BCF-7EE4E95C095C}"/>
    <cellStyle name="Normal 3 2 3 3 4 5 3" xfId="43958" xr:uid="{5F98C918-D62E-4624-AC18-580023A8EE2B}"/>
    <cellStyle name="Normal 3 2 3 3 4 5 3 2" xfId="54396" xr:uid="{D79FB22B-4AA8-4AB9-8E81-49FA6B4DD065}"/>
    <cellStyle name="Normal 3 2 3 3 4 5 4" xfId="47659" xr:uid="{EF31109C-C62B-4011-9CD2-9F2D333A2CFC}"/>
    <cellStyle name="Normal 3 2 3 3 4 6" xfId="25417" xr:uid="{1AD91ECD-1620-4F58-967D-4F49E8EFC261}"/>
    <cellStyle name="Normal 3 2 3 3 4 6 2" xfId="42227" xr:uid="{B4F71FA4-C564-43E1-98AA-65D8E44710C2}"/>
    <cellStyle name="Normal 3 2 3 3 4 6 2 2" xfId="50743" xr:uid="{2AECF831-A4F4-4E9B-8A69-C96CBDE8954C}"/>
    <cellStyle name="Normal 3 2 3 3 4 6 3" xfId="45174" xr:uid="{2CF8C222-0FFE-4BF0-A129-039A10EF4843}"/>
    <cellStyle name="Normal 3 2 3 3 4 6 3 2" xfId="54397" xr:uid="{73F78390-2031-49DF-B29F-D63CE5141D5E}"/>
    <cellStyle name="Normal 3 2 3 3 4 6 4" xfId="48875" xr:uid="{A74422F3-00AF-4527-9FB9-275664804EA8}"/>
    <cellStyle name="Normal 3 2 3 3 4 7" xfId="24290" xr:uid="{727A047B-5919-435E-9D33-044240D7D695}"/>
    <cellStyle name="Normal 3 2 3 3 4 7 2" xfId="50732" xr:uid="{C0D5CDED-3BD4-4F87-93D9-BD935E027D0E}"/>
    <cellStyle name="Normal 3 2 3 3 4 8" xfId="25667" xr:uid="{A1BD0E55-A5F8-434E-BA12-EF4AF34FEE47}"/>
    <cellStyle name="Normal 3 2 3 3 4 8 2" xfId="54386" xr:uid="{AD056652-F414-41A2-A827-5EF4197BDBB3}"/>
    <cellStyle name="Normal 3 2 3 3 4 9" xfId="24038" xr:uid="{E022C8C2-962E-41FB-81E2-620DEBA0FC9A}"/>
    <cellStyle name="Normal 3 2 3 3 5" xfId="513" xr:uid="{DF4F5338-9DC5-4FA5-BD65-C5AB53564016}"/>
    <cellStyle name="Normal 3 2 3 3 5 10" xfId="39991" xr:uid="{91AE31E5-FA5F-4597-8AB5-BF15627C8D7D}"/>
    <cellStyle name="Normal 3 2 3 3 5 11" xfId="42744" xr:uid="{07E758BD-7793-45D3-B2FA-CE5D3B50FC5B}"/>
    <cellStyle name="Normal 3 2 3 3 5 12" xfId="46454" xr:uid="{BC908055-6221-413B-9CCF-84BCA68E684E}"/>
    <cellStyle name="Normal 3 2 3 3 5 2" xfId="24460" xr:uid="{FAA438A7-846E-4926-8F26-BFE0D3F9278D}"/>
    <cellStyle name="Normal 3 2 3 3 5 2 2" xfId="41245" xr:uid="{7DDEF9D9-82A0-43C5-A891-81DDE14FE8C7}"/>
    <cellStyle name="Normal 3 2 3 3 5 2 2 2" xfId="50745" xr:uid="{38CE8E4B-06EF-4410-BDD9-A3AC65D73C50}"/>
    <cellStyle name="Normal 3 2 3 3 5 2 3" xfId="43962" xr:uid="{71C7CF4E-4D0F-4A90-B70F-6744E7997619}"/>
    <cellStyle name="Normal 3 2 3 3 5 2 3 2" xfId="54399" xr:uid="{A4DA812B-1813-4A0E-9FE3-C3E626C8CDC8}"/>
    <cellStyle name="Normal 3 2 3 3 5 2 4" xfId="47663" xr:uid="{79695D39-454B-40D5-A658-59B4E05D0AE0}"/>
    <cellStyle name="Normal 3 2 3 3 5 3" xfId="25416" xr:uid="{90A7165A-CC60-48D2-81A6-306473E387B3}"/>
    <cellStyle name="Normal 3 2 3 3 5 3 2" xfId="42228" xr:uid="{3566ED15-9C63-42A2-BEA7-FD88FA7C078C}"/>
    <cellStyle name="Normal 3 2 3 3 5 3 2 2" xfId="50746" xr:uid="{1DDFC491-F130-487E-9DEE-43C62E7D815B}"/>
    <cellStyle name="Normal 3 2 3 3 5 3 3" xfId="45178" xr:uid="{49D495FD-A65F-464A-B052-731FD7EF8246}"/>
    <cellStyle name="Normal 3 2 3 3 5 3 3 2" xfId="54400" xr:uid="{28FABA3E-F168-44BC-BE7D-F11E656A5885}"/>
    <cellStyle name="Normal 3 2 3 3 5 3 4" xfId="48879" xr:uid="{8B694B37-5BD1-4EBB-ACB7-F000F92A5C9D}"/>
    <cellStyle name="Normal 3 2 3 3 5 4" xfId="24291" xr:uid="{11CC1A3E-0498-44E6-9492-E064BF3F498D}"/>
    <cellStyle name="Normal 3 2 3 3 5 4 2" xfId="50744" xr:uid="{6ECA39BD-F8E2-45AD-B128-02A46AB664DE}"/>
    <cellStyle name="Normal 3 2 3 3 5 5" xfId="25666" xr:uid="{F85F0D21-F7E7-414A-97A9-D12E2AA9B71A}"/>
    <cellStyle name="Normal 3 2 3 3 5 5 2" xfId="54398" xr:uid="{23FB20CA-674E-4C43-9081-FB4891C28CEB}"/>
    <cellStyle name="Normal 3 2 3 3 5 6" xfId="24039" xr:uid="{D5F10B5E-161B-4D72-BF3C-81E2110AF10D}"/>
    <cellStyle name="Normal 3 2 3 3 5 7" xfId="25380" xr:uid="{2B9B07DB-1162-4058-A663-41CE8EDB50B4}"/>
    <cellStyle name="Normal 3 2 3 3 5 8" xfId="23865" xr:uid="{D82E8CF7-54A5-4C02-BCCA-1EF6A7FA4271}"/>
    <cellStyle name="Normal 3 2 3 3 5 9" xfId="1858" xr:uid="{95C1F3DD-19C6-4E66-9264-2B96FD7B20AE}"/>
    <cellStyle name="Normal 3 2 3 3 6" xfId="514" xr:uid="{BF35DD5C-2B9F-4545-874C-AD6950B96C4F}"/>
    <cellStyle name="Normal 3 2 3 3 6 2" xfId="1859" xr:uid="{4CFB8765-E206-44A6-9725-B080F58693F4}"/>
    <cellStyle name="Normal 3 2 3 3 6 2 2" xfId="41246" xr:uid="{2BC8A922-91EA-45F1-9570-8C51ADC1007D}"/>
    <cellStyle name="Normal 3 2 3 3 6 2 2 2" xfId="50748" xr:uid="{A0E11D6C-F6B1-4A5F-9AF8-B6032C5130BF}"/>
    <cellStyle name="Normal 3 2 3 3 6 2 3" xfId="43963" xr:uid="{70F58AE5-C89D-4FC6-8438-41FC1D3F5CA6}"/>
    <cellStyle name="Normal 3 2 3 3 6 2 3 2" xfId="54402" xr:uid="{6993B4D7-4BCC-4DB3-9073-BB6F9F1BFF74}"/>
    <cellStyle name="Normal 3 2 3 3 6 2 4" xfId="47664" xr:uid="{BCBBC8FE-CE85-4558-A6FF-5540DBEF6BB9}"/>
    <cellStyle name="Normal 3 2 3 3 6 3" xfId="39992" xr:uid="{1EA37C0E-DB6B-4FA6-A3DF-80919613861F}"/>
    <cellStyle name="Normal 3 2 3 3 6 3 2" xfId="45179" xr:uid="{562C7690-E653-48C2-8D65-F05678E87D4C}"/>
    <cellStyle name="Normal 3 2 3 3 6 3 2 2" xfId="50749" xr:uid="{893E733E-B5A2-44D7-B75A-E9668FFEE62A}"/>
    <cellStyle name="Normal 3 2 3 3 6 3 3" xfId="54403" xr:uid="{9C9FD0C7-5D33-43C1-94B2-2338E7D96FF8}"/>
    <cellStyle name="Normal 3 2 3 3 6 3 4" xfId="48880" xr:uid="{245B5F47-6632-4F4C-B57F-0AE2EC241F9F}"/>
    <cellStyle name="Normal 3 2 3 3 6 4" xfId="43006" xr:uid="{CF119C78-AB76-492F-8AE7-D16B9A398647}"/>
    <cellStyle name="Normal 3 2 3 3 6 4 2" xfId="50747" xr:uid="{2A1D2AFA-DBD4-4C54-ABF4-B8233E50BC76}"/>
    <cellStyle name="Normal 3 2 3 3 6 5" xfId="54401" xr:uid="{D5661682-E76C-4715-A66C-BE4132522E7C}"/>
    <cellStyle name="Normal 3 2 3 3 6 6" xfId="46707" xr:uid="{5E5FED2C-02CC-4356-AAFD-890F3B3586EE}"/>
    <cellStyle name="Normal 3 2 3 3 7" xfId="515" xr:uid="{51F16048-7DA2-4A32-B527-198A2D579A35}"/>
    <cellStyle name="Normal 3 2 3 3 7 2" xfId="1860" xr:uid="{E2C2F7DF-405F-4E09-83B4-5824D57A60EE}"/>
    <cellStyle name="Normal 3 2 3 3 7 2 2" xfId="41247" xr:uid="{0A9B8EA5-E143-4017-B89D-34C140B52592}"/>
    <cellStyle name="Normal 3 2 3 3 7 2 2 2" xfId="50751" xr:uid="{418BED1E-6887-42B9-98B7-1D9C43DACFCB}"/>
    <cellStyle name="Normal 3 2 3 3 7 2 3" xfId="43964" xr:uid="{E8B37413-A7A0-4B10-9841-0D7933AB78CC}"/>
    <cellStyle name="Normal 3 2 3 3 7 2 3 2" xfId="54405" xr:uid="{A6096A2D-DE7C-46D8-A80C-23080D360C7D}"/>
    <cellStyle name="Normal 3 2 3 3 7 2 4" xfId="47665" xr:uid="{8B4D38F3-C57F-4B02-9C35-035E9170843F}"/>
    <cellStyle name="Normal 3 2 3 3 7 3" xfId="39993" xr:uid="{CC98B608-93D0-4E0F-B71D-1F9BA2D0A413}"/>
    <cellStyle name="Normal 3 2 3 3 7 3 2" xfId="45180" xr:uid="{895BA2F8-99D5-494F-9CEF-B4CCC39296AB}"/>
    <cellStyle name="Normal 3 2 3 3 7 3 2 2" xfId="50752" xr:uid="{9BD2DA0A-1CAF-4F5C-864A-1A830BCED166}"/>
    <cellStyle name="Normal 3 2 3 3 7 3 3" xfId="54406" xr:uid="{04CF71A3-D99D-4004-957B-6BC1FAB49423}"/>
    <cellStyle name="Normal 3 2 3 3 7 3 4" xfId="48881" xr:uid="{9BCA7D85-C586-45F8-82F2-2C5DEE84F69C}"/>
    <cellStyle name="Normal 3 2 3 3 7 4" xfId="43274" xr:uid="{DC6D75AD-6FB4-467A-83CC-E89F8FD2E8B1}"/>
    <cellStyle name="Normal 3 2 3 3 7 4 2" xfId="50750" xr:uid="{99415DA4-A183-4DCE-BDDB-3BDCAFCF6C0E}"/>
    <cellStyle name="Normal 3 2 3 3 7 5" xfId="54404" xr:uid="{93AB3CC5-0C0B-4D33-8557-9B70D4F807CC}"/>
    <cellStyle name="Normal 3 2 3 3 7 6" xfId="46975" xr:uid="{F62B4FA6-3AE1-4093-9DB9-335AAD5998B6}"/>
    <cellStyle name="Normal 3 2 3 3 8" xfId="24453" xr:uid="{E9117C77-707C-4EE7-ADD5-32FFF586B40B}"/>
    <cellStyle name="Normal 3 2 3 3 8 2" xfId="41230" xr:uid="{B68FA96A-D61B-4E85-A4D8-A4065488669E}"/>
    <cellStyle name="Normal 3 2 3 3 8 2 2" xfId="50753" xr:uid="{A795FA0A-18EA-47C0-85A8-195E6E0E0EFF}"/>
    <cellStyle name="Normal 3 2 3 3 8 3" xfId="43947" xr:uid="{4DBF34F0-DDD4-417B-BB00-647938311D10}"/>
    <cellStyle name="Normal 3 2 3 3 8 3 2" xfId="54407" xr:uid="{E74A69F5-7957-4448-978A-5DA6A71B7795}"/>
    <cellStyle name="Normal 3 2 3 3 8 4" xfId="47648" xr:uid="{3DA75450-91DB-46F6-88F7-8B2803C77F26}"/>
    <cellStyle name="Normal 3 2 3 3 9" xfId="25423" xr:uid="{AF7B5756-0E8A-46C4-AE30-9D7673DBD70E}"/>
    <cellStyle name="Normal 3 2 3 3 9 2" xfId="42221" xr:uid="{3FC531C8-3F70-4C96-B755-AA4AF3A18E78}"/>
    <cellStyle name="Normal 3 2 3 3 9 2 2" xfId="50754" xr:uid="{EE09ACD6-C7C9-4582-9DAB-51E02312277F}"/>
    <cellStyle name="Normal 3 2 3 3 9 3" xfId="45163" xr:uid="{03AA405E-FCA7-4BBE-9F67-519D2C1A2F8B}"/>
    <cellStyle name="Normal 3 2 3 3 9 3 2" xfId="54408" xr:uid="{BEC3D8B0-D762-413A-AE52-AFAAA43BBD20}"/>
    <cellStyle name="Normal 3 2 3 3 9 4" xfId="48864" xr:uid="{41FB2466-DBB1-49C5-8FAD-6E02D0E23B98}"/>
    <cellStyle name="Normal 3 2 3 4" xfId="516" xr:uid="{4CEF5D13-3EB3-4FCE-A933-6F7F94465C83}"/>
    <cellStyle name="Normal 3 2 3 4 10" xfId="24292" xr:uid="{B06F2E16-404B-4964-98E2-CBCC58E8EC17}"/>
    <cellStyle name="Normal 3 2 3 4 10 2" xfId="50755" xr:uid="{8FFE85AB-25DF-4485-9007-171B7E003670}"/>
    <cellStyle name="Normal 3 2 3 4 11" xfId="25664" xr:uid="{85C54F56-384D-46A8-9879-B2DCD65D1E38}"/>
    <cellStyle name="Normal 3 2 3 4 11 2" xfId="54409" xr:uid="{3D3800F7-F0EC-45EA-A590-F2F0AB087645}"/>
    <cellStyle name="Normal 3 2 3 4 12" xfId="24040" xr:uid="{D02579B3-778A-4F08-A5CC-3A61326DFC27}"/>
    <cellStyle name="Normal 3 2 3 4 13" xfId="25378" xr:uid="{80914F5A-C24D-4F82-BBBB-216B20810982}"/>
    <cellStyle name="Normal 3 2 3 4 14" xfId="23866" xr:uid="{1CB76F3F-480D-4589-BE29-75605A7BE191}"/>
    <cellStyle name="Normal 3 2 3 4 15" xfId="1861" xr:uid="{F31DF348-96B6-4176-81E6-1EBC2C20396A}"/>
    <cellStyle name="Normal 3 2 3 4 16" xfId="39994" xr:uid="{FCB7FD64-1913-40CD-BC61-FB24BB2352A6}"/>
    <cellStyle name="Normal 3 2 3 4 17" xfId="42467" xr:uid="{AA27539D-3695-4134-AD05-BAE41D9F4151}"/>
    <cellStyle name="Normal 3 2 3 4 18" xfId="46177" xr:uid="{0E2E75EA-5E9F-4826-8557-C3C98606B5FB}"/>
    <cellStyle name="Normal 3 2 3 4 2" xfId="517" xr:uid="{AFE1B703-A1FB-4B8C-A81A-6E1F0D55B789}"/>
    <cellStyle name="Normal 3 2 3 4 2 10" xfId="25377" xr:uid="{B46DC5F6-21B7-4C41-A93B-8D975347FAD9}"/>
    <cellStyle name="Normal 3 2 3 4 2 11" xfId="23867" xr:uid="{311028D1-330A-4DD5-A5B6-9060DB4C184F}"/>
    <cellStyle name="Normal 3 2 3 4 2 12" xfId="1862" xr:uid="{A6A72C6A-B39F-4EFA-A73B-F6B10C20476C}"/>
    <cellStyle name="Normal 3 2 3 4 2 13" xfId="39995" xr:uid="{ED3E7665-40B2-4348-8F2E-D2F4F8C7E0BB}"/>
    <cellStyle name="Normal 3 2 3 4 2 14" xfId="42501" xr:uid="{8B2F1487-3179-46CA-A5F5-4F58307F997F}"/>
    <cellStyle name="Normal 3 2 3 4 2 15" xfId="46211" xr:uid="{E8E2A593-EDD7-41A1-8BB8-E6A9CA2B001B}"/>
    <cellStyle name="Normal 3 2 3 4 2 2" xfId="518" xr:uid="{579E870E-F244-4B05-93CD-2F1D95BB78F5}"/>
    <cellStyle name="Normal 3 2 3 4 2 2 10" xfId="1863" xr:uid="{4E9BC268-82FF-4618-82F0-2D7877FD6612}"/>
    <cellStyle name="Normal 3 2 3 4 2 2 11" xfId="39996" xr:uid="{03F38849-ECE9-4999-97FF-135C06124BE9}"/>
    <cellStyle name="Normal 3 2 3 4 2 2 12" xfId="42749" xr:uid="{7BF01078-B472-4C16-8B55-7C9ED874CD71}"/>
    <cellStyle name="Normal 3 2 3 4 2 2 13" xfId="46459" xr:uid="{A656010F-9B13-4413-9D7F-1CC92BE34A8D}"/>
    <cellStyle name="Normal 3 2 3 4 2 2 2" xfId="519" xr:uid="{66CB2573-DA93-4A34-AC03-11256BA8E9A6}"/>
    <cellStyle name="Normal 3 2 3 4 2 2 2 2" xfId="1864" xr:uid="{79A60736-91B3-4DE7-A829-B529D60D6303}"/>
    <cellStyle name="Normal 3 2 3 4 2 2 2 2 2" xfId="41251" xr:uid="{6A7E36C4-2541-4CB7-A0B4-7B3B786699F3}"/>
    <cellStyle name="Normal 3 2 3 4 2 2 2 2 2 2" xfId="50759" xr:uid="{A7F45F5D-383F-4EA4-8987-BDC88725D61A}"/>
    <cellStyle name="Normal 3 2 3 4 2 2 2 2 3" xfId="43968" xr:uid="{969B6D8B-7E02-4486-B75D-DA0CE44A5E2B}"/>
    <cellStyle name="Normal 3 2 3 4 2 2 2 2 3 2" xfId="54413" xr:uid="{B893A1B8-9C67-49A1-B9FB-4353CBFDF806}"/>
    <cellStyle name="Normal 3 2 3 4 2 2 2 2 4" xfId="47669" xr:uid="{7335C9F1-88B9-4024-9639-CBB55BB17437}"/>
    <cellStyle name="Normal 3 2 3 4 2 2 2 3" xfId="39997" xr:uid="{B4C1CA41-7AD8-40B1-B00D-C4B9B8670411}"/>
    <cellStyle name="Normal 3 2 3 4 2 2 2 3 2" xfId="45184" xr:uid="{39EB67BA-8A96-460A-B308-60D580F2D162}"/>
    <cellStyle name="Normal 3 2 3 4 2 2 2 3 2 2" xfId="50760" xr:uid="{23E166CF-C7A4-41D5-9412-8A23E6AE7A56}"/>
    <cellStyle name="Normal 3 2 3 4 2 2 2 3 3" xfId="54414" xr:uid="{28CACF38-199B-4F2F-8945-618F7BB3141F}"/>
    <cellStyle name="Normal 3 2 3 4 2 2 2 3 4" xfId="48885" xr:uid="{AEC04B6F-D50C-4670-9CCD-E193A544E1BF}"/>
    <cellStyle name="Normal 3 2 3 4 2 2 2 4" xfId="43541" xr:uid="{31945BA6-E343-4BDA-83DD-6CA3E7545E4E}"/>
    <cellStyle name="Normal 3 2 3 4 2 2 2 4 2" xfId="50758" xr:uid="{333A6D14-9246-4B65-AF35-33F56F68AA58}"/>
    <cellStyle name="Normal 3 2 3 4 2 2 2 5" xfId="54412" xr:uid="{B4E78F0F-5E02-4FC0-BA9B-BAFF971DF38C}"/>
    <cellStyle name="Normal 3 2 3 4 2 2 2 6" xfId="47242" xr:uid="{6D92C0BC-0F6A-4B5F-A7CE-578F8006DB50}"/>
    <cellStyle name="Normal 3 2 3 4 2 2 3" xfId="24463" xr:uid="{B81C06AD-265F-46B6-AA17-D1F306C47E2F}"/>
    <cellStyle name="Normal 3 2 3 4 2 2 3 2" xfId="41250" xr:uid="{5221B1EA-CE59-4A8F-B489-48DC8E627988}"/>
    <cellStyle name="Normal 3 2 3 4 2 2 3 2 2" xfId="50761" xr:uid="{BB2AEF30-83C3-4552-928A-4238C5E2946D}"/>
    <cellStyle name="Normal 3 2 3 4 2 2 3 3" xfId="43967" xr:uid="{CDC55F31-915D-48EA-8FE7-B6E95FFB9E52}"/>
    <cellStyle name="Normal 3 2 3 4 2 2 3 3 2" xfId="54415" xr:uid="{3524E92D-E207-4C63-A0A9-13F7754C6A0F}"/>
    <cellStyle name="Normal 3 2 3 4 2 2 3 4" xfId="47668" xr:uid="{181C22B1-AF23-4575-A823-6BCEBF77CBF4}"/>
    <cellStyle name="Normal 3 2 3 4 2 2 4" xfId="25413" xr:uid="{9C1D15AB-3653-4ACD-A3FE-41FA3DB531CC}"/>
    <cellStyle name="Normal 3 2 3 4 2 2 4 2" xfId="42231" xr:uid="{ECEFD7C2-1190-4FB2-BD03-79E9351E7C83}"/>
    <cellStyle name="Normal 3 2 3 4 2 2 4 2 2" xfId="50762" xr:uid="{8F350F9A-C973-4343-9770-A83E23D0DD07}"/>
    <cellStyle name="Normal 3 2 3 4 2 2 4 3" xfId="45183" xr:uid="{0E5E31F8-2273-4AE5-BF0F-35FEFD4384EF}"/>
    <cellStyle name="Normal 3 2 3 4 2 2 4 3 2" xfId="54416" xr:uid="{4632C9EF-09E4-46C0-9F5E-39FAF8293A8C}"/>
    <cellStyle name="Normal 3 2 3 4 2 2 4 4" xfId="48884" xr:uid="{662F8450-FA41-4E63-A786-24FD1E4295A6}"/>
    <cellStyle name="Normal 3 2 3 4 2 2 5" xfId="24294" xr:uid="{043E5532-A400-4FDB-821A-865445A4A803}"/>
    <cellStyle name="Normal 3 2 3 4 2 2 5 2" xfId="50757" xr:uid="{395C1DAF-A962-46CE-88A8-EFED39E11397}"/>
    <cellStyle name="Normal 3 2 3 4 2 2 6" xfId="25662" xr:uid="{40E58BCB-8B9E-4FF2-A748-88F5E8E03397}"/>
    <cellStyle name="Normal 3 2 3 4 2 2 6 2" xfId="54411" xr:uid="{C38A4A7A-1382-4CB6-A178-668BBE969ADC}"/>
    <cellStyle name="Normal 3 2 3 4 2 2 7" xfId="24042" xr:uid="{BE0FEEC9-5227-4283-AC28-1EF2D222FA44}"/>
    <cellStyle name="Normal 3 2 3 4 2 2 8" xfId="25376" xr:uid="{668A1085-9E81-468A-8BB4-2259E605AB82}"/>
    <cellStyle name="Normal 3 2 3 4 2 2 9" xfId="23868" xr:uid="{02C4DF09-DAED-4D02-B871-7FC1606F4EAD}"/>
    <cellStyle name="Normal 3 2 3 4 2 3" xfId="520" xr:uid="{D88BECAD-6418-48EE-ADC7-CCC19A1508F5}"/>
    <cellStyle name="Normal 3 2 3 4 2 3 10" xfId="39998" xr:uid="{46635EE5-D38B-4352-95DF-9993A6B701C3}"/>
    <cellStyle name="Normal 3 2 3 4 2 3 11" xfId="43062" xr:uid="{218C2430-7C00-4C72-9412-1A3202BF2D6B}"/>
    <cellStyle name="Normal 3 2 3 4 2 3 12" xfId="46763" xr:uid="{FD074423-E92F-4A87-AB09-8D9EB62F48A9}"/>
    <cellStyle name="Normal 3 2 3 4 2 3 2" xfId="24464" xr:uid="{D8453A5A-346D-472C-9E74-E53067F98635}"/>
    <cellStyle name="Normal 3 2 3 4 2 3 2 2" xfId="41252" xr:uid="{4EA657D3-5854-4258-B368-5E4B2C0A07AF}"/>
    <cellStyle name="Normal 3 2 3 4 2 3 2 2 2" xfId="50764" xr:uid="{A7AB0F3A-3F07-4C38-9CED-8AF7E4C0857B}"/>
    <cellStyle name="Normal 3 2 3 4 2 3 2 3" xfId="43969" xr:uid="{9328CDED-1ECA-4F07-9B7D-16F2E6E1962F}"/>
    <cellStyle name="Normal 3 2 3 4 2 3 2 3 2" xfId="54418" xr:uid="{12928DC6-D2FB-40D4-BA3F-C431808A2981}"/>
    <cellStyle name="Normal 3 2 3 4 2 3 2 4" xfId="47670" xr:uid="{823AFFA3-EFDF-467F-8630-4462C2ABDDDF}"/>
    <cellStyle name="Normal 3 2 3 4 2 3 3" xfId="25412" xr:uid="{BE6BB073-2349-47D6-93A4-B95FD8735092}"/>
    <cellStyle name="Normal 3 2 3 4 2 3 3 2" xfId="42232" xr:uid="{49AF6F6A-DF92-4EF0-B476-1BB084B6217F}"/>
    <cellStyle name="Normal 3 2 3 4 2 3 3 2 2" xfId="50765" xr:uid="{4F50A9E7-1337-45BF-A853-587D32A5B038}"/>
    <cellStyle name="Normal 3 2 3 4 2 3 3 3" xfId="45185" xr:uid="{73EA754D-DCCB-422A-9166-024A2CB33D3F}"/>
    <cellStyle name="Normal 3 2 3 4 2 3 3 3 2" xfId="54419" xr:uid="{D5E4B6BF-7AA8-4A37-868E-0C7FB8E5D774}"/>
    <cellStyle name="Normal 3 2 3 4 2 3 3 4" xfId="48886" xr:uid="{850C1376-8408-4F59-8DB0-595EC8365579}"/>
    <cellStyle name="Normal 3 2 3 4 2 3 4" xfId="24295" xr:uid="{D7EF52EC-46D8-437B-BBF1-55FD9635E6FA}"/>
    <cellStyle name="Normal 3 2 3 4 2 3 4 2" xfId="50763" xr:uid="{D4E06821-CA58-43F6-A743-376B97A7DBB7}"/>
    <cellStyle name="Normal 3 2 3 4 2 3 5" xfId="25661" xr:uid="{F35F3FE8-826A-4432-91CA-B34DD56FEF9A}"/>
    <cellStyle name="Normal 3 2 3 4 2 3 5 2" xfId="54417" xr:uid="{76A39218-A3D8-4545-9009-A461218A818F}"/>
    <cellStyle name="Normal 3 2 3 4 2 3 6" xfId="24043" xr:uid="{EF906A07-1E52-4344-9BD4-4B049907D2CA}"/>
    <cellStyle name="Normal 3 2 3 4 2 3 7" xfId="25375" xr:uid="{554DD6D8-845F-4FD3-8911-7F8E2113D4A2}"/>
    <cellStyle name="Normal 3 2 3 4 2 3 8" xfId="23869" xr:uid="{07181A19-52C3-4399-93EF-3C4413CDE5D0}"/>
    <cellStyle name="Normal 3 2 3 4 2 3 9" xfId="1865" xr:uid="{ECA8F5A9-C3CE-4E34-B0F6-9CFDFFFAAB62}"/>
    <cellStyle name="Normal 3 2 3 4 2 4" xfId="521" xr:uid="{7A504BA6-B61B-4588-9461-18A5E6D8CEBA}"/>
    <cellStyle name="Normal 3 2 3 4 2 4 2" xfId="1866" xr:uid="{F0817B77-798C-40D1-BD4C-E9FCFE3421DD}"/>
    <cellStyle name="Normal 3 2 3 4 2 4 2 2" xfId="41253" xr:uid="{41AF8C99-1883-4CF0-8AA8-275968BA1A0C}"/>
    <cellStyle name="Normal 3 2 3 4 2 4 2 2 2" xfId="50767" xr:uid="{CAB8487C-BA5A-4D29-BDA4-CB95A9C9F203}"/>
    <cellStyle name="Normal 3 2 3 4 2 4 2 3" xfId="43970" xr:uid="{801A72F6-F837-4E32-89CA-88E038654F7D}"/>
    <cellStyle name="Normal 3 2 3 4 2 4 2 3 2" xfId="54421" xr:uid="{595007B7-19EA-432B-B938-170B5CDA10C8}"/>
    <cellStyle name="Normal 3 2 3 4 2 4 2 4" xfId="47671" xr:uid="{F9B37D47-927E-4AE5-BC4E-758A8D967BA7}"/>
    <cellStyle name="Normal 3 2 3 4 2 4 3" xfId="39999" xr:uid="{32B6A4D7-49CF-439F-9782-CCF1E7E60764}"/>
    <cellStyle name="Normal 3 2 3 4 2 4 3 2" xfId="45186" xr:uid="{97D08D31-01EA-43BD-8064-FD3303C418CD}"/>
    <cellStyle name="Normal 3 2 3 4 2 4 3 2 2" xfId="50768" xr:uid="{112FBB1F-F065-40B3-B351-C007AF236D35}"/>
    <cellStyle name="Normal 3 2 3 4 2 4 3 3" xfId="54422" xr:uid="{7B6F676E-6072-406D-ABBA-73CE25593159}"/>
    <cellStyle name="Normal 3 2 3 4 2 4 3 4" xfId="48887" xr:uid="{47237AE5-0788-4844-87B1-D779D76BB9D6}"/>
    <cellStyle name="Normal 3 2 3 4 2 4 4" xfId="43330" xr:uid="{2BDA366B-729C-4FD3-B8AA-C0BDBEEA7F72}"/>
    <cellStyle name="Normal 3 2 3 4 2 4 4 2" xfId="50766" xr:uid="{7D9044D0-917F-4E64-B699-5DF717087A58}"/>
    <cellStyle name="Normal 3 2 3 4 2 4 5" xfId="54420" xr:uid="{6190820E-C742-4C27-B790-B0166BA8616E}"/>
    <cellStyle name="Normal 3 2 3 4 2 4 6" xfId="47031" xr:uid="{D40E262C-7252-4951-8FCE-42FDA9314509}"/>
    <cellStyle name="Normal 3 2 3 4 2 5" xfId="24462" xr:uid="{9EED244C-5CF0-41E5-8A5A-2D1F7D16AB47}"/>
    <cellStyle name="Normal 3 2 3 4 2 5 2" xfId="41249" xr:uid="{7053F5D2-6AD5-4CE6-B82A-F95E1A37466B}"/>
    <cellStyle name="Normal 3 2 3 4 2 5 2 2" xfId="50769" xr:uid="{165A5E89-8CFC-4981-B9E9-2F8A9646A9C7}"/>
    <cellStyle name="Normal 3 2 3 4 2 5 3" xfId="43966" xr:uid="{FE6FA45E-EAA1-405E-9088-6D4776170529}"/>
    <cellStyle name="Normal 3 2 3 4 2 5 3 2" xfId="54423" xr:uid="{17886FC2-F5E3-49C8-A252-DBE65732982E}"/>
    <cellStyle name="Normal 3 2 3 4 2 5 4" xfId="47667" xr:uid="{D6811F9D-53A4-4680-9364-AFDB003B030A}"/>
    <cellStyle name="Normal 3 2 3 4 2 6" xfId="25414" xr:uid="{16E5FC8C-02CC-406B-AAEF-6C944D3D76DA}"/>
    <cellStyle name="Normal 3 2 3 4 2 6 2" xfId="42230" xr:uid="{F95EDA02-AD82-4BD2-9EEB-744E95419508}"/>
    <cellStyle name="Normal 3 2 3 4 2 6 2 2" xfId="50770" xr:uid="{7FFB0743-4B4E-4828-810E-99FE5E46574F}"/>
    <cellStyle name="Normal 3 2 3 4 2 6 3" xfId="45182" xr:uid="{E36C4301-312E-4EC1-A4C1-4698D873617E}"/>
    <cellStyle name="Normal 3 2 3 4 2 6 3 2" xfId="54424" xr:uid="{0CC2C53C-CE26-4064-B1BD-7E864C3D73FA}"/>
    <cellStyle name="Normal 3 2 3 4 2 6 4" xfId="48883" xr:uid="{79BB92ED-56D6-4957-AE1A-8B509FDAF6E9}"/>
    <cellStyle name="Normal 3 2 3 4 2 7" xfId="24293" xr:uid="{CCEC103E-23F4-4076-9227-B7F9F6BD179F}"/>
    <cellStyle name="Normal 3 2 3 4 2 7 2" xfId="50756" xr:uid="{6E05D4A0-4E11-49CD-8CAE-9F9627F56F48}"/>
    <cellStyle name="Normal 3 2 3 4 2 8" xfId="25663" xr:uid="{7BFB7E6A-9969-4AC2-BF11-FAD616102C1B}"/>
    <cellStyle name="Normal 3 2 3 4 2 8 2" xfId="54410" xr:uid="{39FA65BE-E6AC-4620-9E34-DF88771FA86A}"/>
    <cellStyle name="Normal 3 2 3 4 2 9" xfId="24041" xr:uid="{BF438177-74AD-4D44-B34F-48A6F8701C6F}"/>
    <cellStyle name="Normal 3 2 3 4 3" xfId="522" xr:uid="{69D0E0F1-3960-4DBE-AA73-5FB310469A42}"/>
    <cellStyle name="Normal 3 2 3 4 3 10" xfId="25373" xr:uid="{556D34FB-506B-47C1-A018-45D82F51B70B}"/>
    <cellStyle name="Normal 3 2 3 4 3 11" xfId="23870" xr:uid="{F2B37BE8-BED6-4330-894D-34868156E6BC}"/>
    <cellStyle name="Normal 3 2 3 4 3 12" xfId="1867" xr:uid="{F2BE8595-0F90-4D4B-A188-35723117218F}"/>
    <cellStyle name="Normal 3 2 3 4 3 13" xfId="40000" xr:uid="{D5EC9D24-1D27-4D94-9949-350699A71671}"/>
    <cellStyle name="Normal 3 2 3 4 3 14" xfId="42599" xr:uid="{00097812-5E2A-4FD8-BC60-E5DD7326D7A9}"/>
    <cellStyle name="Normal 3 2 3 4 3 15" xfId="46309" xr:uid="{1CC450A9-2B6A-4DC3-BAC9-90690C8C1C6E}"/>
    <cellStyle name="Normal 3 2 3 4 3 2" xfId="523" xr:uid="{D97D82B2-6E30-4F33-8432-5B08B2D6791D}"/>
    <cellStyle name="Normal 3 2 3 4 3 2 10" xfId="1868" xr:uid="{C923DC03-2739-4BFC-BF5B-7022DF17A320}"/>
    <cellStyle name="Normal 3 2 3 4 3 2 11" xfId="40001" xr:uid="{1C6139A4-1714-4C99-81C3-3D0886A6D9A5}"/>
    <cellStyle name="Normal 3 2 3 4 3 2 12" xfId="42750" xr:uid="{818F1E8C-F03B-4F75-A4FC-150B23AC3313}"/>
    <cellStyle name="Normal 3 2 3 4 3 2 13" xfId="46460" xr:uid="{F24DE9CF-535B-4491-B4F8-2848C3AC1485}"/>
    <cellStyle name="Normal 3 2 3 4 3 2 2" xfId="524" xr:uid="{BBA06B66-9982-4F0D-9CE4-CA180F1FABCA}"/>
    <cellStyle name="Normal 3 2 3 4 3 2 2 2" xfId="1869" xr:uid="{725FA203-865F-4DB7-9A0E-F471605DC695}"/>
    <cellStyle name="Normal 3 2 3 4 3 2 2 2 2" xfId="41256" xr:uid="{6B795640-5A49-4A1F-83E8-0DE2F7DE0F96}"/>
    <cellStyle name="Normal 3 2 3 4 3 2 2 2 2 2" xfId="50774" xr:uid="{9BF3D8F3-FFE2-4F14-9F1E-3FF8304869C1}"/>
    <cellStyle name="Normal 3 2 3 4 3 2 2 2 3" xfId="43973" xr:uid="{B675EA62-D811-4877-AE52-D16FF89D766B}"/>
    <cellStyle name="Normal 3 2 3 4 3 2 2 2 3 2" xfId="54428" xr:uid="{6E5ADDDB-4411-4A54-A087-14CAC75F79BB}"/>
    <cellStyle name="Normal 3 2 3 4 3 2 2 2 4" xfId="47674" xr:uid="{B9F76192-5A5C-4B3B-8C6C-66AE09EE15B4}"/>
    <cellStyle name="Normal 3 2 3 4 3 2 2 3" xfId="40002" xr:uid="{6EC41AA1-B10C-440C-ABF4-95F4B3C2D7BE}"/>
    <cellStyle name="Normal 3 2 3 4 3 2 2 3 2" xfId="45189" xr:uid="{80A7D99E-B952-48BF-A2F7-3169101A5232}"/>
    <cellStyle name="Normal 3 2 3 4 3 2 2 3 2 2" xfId="50775" xr:uid="{87F2C1E2-40D6-445C-9FDC-556C6DC703A3}"/>
    <cellStyle name="Normal 3 2 3 4 3 2 2 3 3" xfId="54429" xr:uid="{EC12F814-CE3D-41BF-8CD4-E9C7BB6042B5}"/>
    <cellStyle name="Normal 3 2 3 4 3 2 2 3 4" xfId="48890" xr:uid="{137FD94B-6E09-4BF2-8E79-91385A4EDC22}"/>
    <cellStyle name="Normal 3 2 3 4 3 2 2 4" xfId="43542" xr:uid="{D5355ABE-C1E9-4E28-B1E2-88B92EAD8093}"/>
    <cellStyle name="Normal 3 2 3 4 3 2 2 4 2" xfId="50773" xr:uid="{0A412468-4F34-4B92-B622-DDA9461E2BC0}"/>
    <cellStyle name="Normal 3 2 3 4 3 2 2 5" xfId="54427" xr:uid="{20AAF4CC-F328-46ED-970C-C98DA459E2C9}"/>
    <cellStyle name="Normal 3 2 3 4 3 2 2 6" xfId="47243" xr:uid="{B6BB0793-418B-4C99-A2CF-CAAA68F2709F}"/>
    <cellStyle name="Normal 3 2 3 4 3 2 3" xfId="24466" xr:uid="{3045C5E4-DDE1-4338-9E9E-05D0A3849295}"/>
    <cellStyle name="Normal 3 2 3 4 3 2 3 2" xfId="41255" xr:uid="{4B6C42A2-5939-4D47-91B8-7E015BBE1ED0}"/>
    <cellStyle name="Normal 3 2 3 4 3 2 3 2 2" xfId="50776" xr:uid="{729966CB-C43E-40C2-A7E8-E02368D3E532}"/>
    <cellStyle name="Normal 3 2 3 4 3 2 3 3" xfId="43972" xr:uid="{4DD553EE-BF3F-496D-986D-EBE6145E475C}"/>
    <cellStyle name="Normal 3 2 3 4 3 2 3 3 2" xfId="54430" xr:uid="{2083FED2-55F0-4270-92DE-C1885065D0CB}"/>
    <cellStyle name="Normal 3 2 3 4 3 2 3 4" xfId="47673" xr:uid="{75F3CCA2-FB81-441B-A2C3-B612D9AC2499}"/>
    <cellStyle name="Normal 3 2 3 4 3 2 4" xfId="25410" xr:uid="{92270A81-5187-4334-AC58-A184BEBD018E}"/>
    <cellStyle name="Normal 3 2 3 4 3 2 4 2" xfId="42234" xr:uid="{EF7F1912-CE11-4BC0-B36F-58CA29A5B896}"/>
    <cellStyle name="Normal 3 2 3 4 3 2 4 2 2" xfId="50777" xr:uid="{C508B809-A4D1-4B4D-BE9E-34A058792E04}"/>
    <cellStyle name="Normal 3 2 3 4 3 2 4 3" xfId="45188" xr:uid="{2C08B09E-6AC6-4198-9A68-2DF1915B94D6}"/>
    <cellStyle name="Normal 3 2 3 4 3 2 4 3 2" xfId="54431" xr:uid="{7519A6CC-78FE-46CA-9E6D-136C9B188180}"/>
    <cellStyle name="Normal 3 2 3 4 3 2 4 4" xfId="48889" xr:uid="{36628809-93B6-411C-B0A1-8A888C928A29}"/>
    <cellStyle name="Normal 3 2 3 4 3 2 5" xfId="24297" xr:uid="{2AEE10AF-A080-43F2-A717-8B41C795B55D}"/>
    <cellStyle name="Normal 3 2 3 4 3 2 5 2" xfId="50772" xr:uid="{7DCF9303-AAF3-4465-A324-9F09F4424606}"/>
    <cellStyle name="Normal 3 2 3 4 3 2 6" xfId="25659" xr:uid="{2676C525-C9BD-4C81-A8E7-A76563CA9D78}"/>
    <cellStyle name="Normal 3 2 3 4 3 2 6 2" xfId="54426" xr:uid="{7E8B5938-6511-4C25-BFDF-F93426477F5A}"/>
    <cellStyle name="Normal 3 2 3 4 3 2 7" xfId="24045" xr:uid="{EE659BEE-D543-4E66-82B5-57584137874C}"/>
    <cellStyle name="Normal 3 2 3 4 3 2 8" xfId="25372" xr:uid="{8E919B4A-2813-4605-8644-D1FE4E8FE39D}"/>
    <cellStyle name="Normal 3 2 3 4 3 2 9" xfId="23871" xr:uid="{3123D590-26A4-43BF-B757-E9F1E02723A0}"/>
    <cellStyle name="Normal 3 2 3 4 3 3" xfId="525" xr:uid="{4328FBE3-4E6D-494A-835C-DCC99D5FC294}"/>
    <cellStyle name="Normal 3 2 3 4 3 3 2" xfId="1870" xr:uid="{4B5F6023-0FA2-49ED-BA77-B3F28582AB75}"/>
    <cellStyle name="Normal 3 2 3 4 3 3 2 2" xfId="41257" xr:uid="{3B0EA49F-FDA6-411E-B766-41E9B7A246BB}"/>
    <cellStyle name="Normal 3 2 3 4 3 3 2 2 2" xfId="50779" xr:uid="{3F0621D5-D997-4B13-BAFC-B029B3BAF217}"/>
    <cellStyle name="Normal 3 2 3 4 3 3 2 3" xfId="43974" xr:uid="{47C4D928-224F-4D25-8273-B01721BD3399}"/>
    <cellStyle name="Normal 3 2 3 4 3 3 2 3 2" xfId="54433" xr:uid="{7D36A57A-6CA6-4183-A8E0-AFE4AB43FE81}"/>
    <cellStyle name="Normal 3 2 3 4 3 3 2 4" xfId="47675" xr:uid="{C339EE0D-E783-4F80-AD26-34ADB74D501D}"/>
    <cellStyle name="Normal 3 2 3 4 3 3 3" xfId="40003" xr:uid="{FA1E9168-E93F-4F42-BE58-09271634CA0B}"/>
    <cellStyle name="Normal 3 2 3 4 3 3 3 2" xfId="45190" xr:uid="{9B093BE3-5A07-4943-8C31-FE03E50D3A47}"/>
    <cellStyle name="Normal 3 2 3 4 3 3 3 2 2" xfId="50780" xr:uid="{2BFD604A-BDBD-438F-BA5E-CF37C9970760}"/>
    <cellStyle name="Normal 3 2 3 4 3 3 3 3" xfId="54434" xr:uid="{1572C480-7CD2-47B4-BB93-7FC182DD0537}"/>
    <cellStyle name="Normal 3 2 3 4 3 3 3 4" xfId="48891" xr:uid="{345C53A1-B232-4F99-9F47-3AFC5903CD6C}"/>
    <cellStyle name="Normal 3 2 3 4 3 3 4" xfId="43160" xr:uid="{CF40B959-9F2A-4233-B275-CB3648473B52}"/>
    <cellStyle name="Normal 3 2 3 4 3 3 4 2" xfId="50778" xr:uid="{20BF7888-D8CF-4532-BC89-2AB08206517A}"/>
    <cellStyle name="Normal 3 2 3 4 3 3 5" xfId="54432" xr:uid="{4DA2A475-224F-4485-9AD0-1CA073D2FD51}"/>
    <cellStyle name="Normal 3 2 3 4 3 3 6" xfId="46861" xr:uid="{E4B7A1E6-62D8-48D4-B23C-166DE3A0105F}"/>
    <cellStyle name="Normal 3 2 3 4 3 4" xfId="526" xr:uid="{9F774384-F590-4A23-B550-33721FD467C1}"/>
    <cellStyle name="Normal 3 2 3 4 3 4 2" xfId="1871" xr:uid="{6FCE3EC4-0065-420B-A6AF-7F39D2792911}"/>
    <cellStyle name="Normal 3 2 3 4 3 4 2 2" xfId="41258" xr:uid="{20C38AF5-4CC5-4935-9BB1-A3931ECB550B}"/>
    <cellStyle name="Normal 3 2 3 4 3 4 2 2 2" xfId="50782" xr:uid="{18E9770F-5E39-4FDA-94C9-138D54BAF886}"/>
    <cellStyle name="Normal 3 2 3 4 3 4 2 3" xfId="43975" xr:uid="{F2C11EE0-93F4-4DDE-8A45-40C732D28DDA}"/>
    <cellStyle name="Normal 3 2 3 4 3 4 2 3 2" xfId="54436" xr:uid="{C3F5A71A-23D6-47B9-B7C1-A6E96F9582D8}"/>
    <cellStyle name="Normal 3 2 3 4 3 4 2 4" xfId="47676" xr:uid="{34A0A805-EBCF-4338-92ED-34628811E609}"/>
    <cellStyle name="Normal 3 2 3 4 3 4 3" xfId="40004" xr:uid="{B99B0833-06FD-4B93-B9C1-F4405790CE62}"/>
    <cellStyle name="Normal 3 2 3 4 3 4 3 2" xfId="45191" xr:uid="{6B8FBEC5-04CC-43D0-A6B5-6230537548A3}"/>
    <cellStyle name="Normal 3 2 3 4 3 4 3 2 2" xfId="50783" xr:uid="{48D1159D-9712-4906-B174-2AEFEE2B60C9}"/>
    <cellStyle name="Normal 3 2 3 4 3 4 3 3" xfId="54437" xr:uid="{D10E3DA5-04D8-40AA-9FD3-9821C39E8A52}"/>
    <cellStyle name="Normal 3 2 3 4 3 4 3 4" xfId="48892" xr:uid="{63761F4C-0A4F-405F-9557-6BF2E40C7813}"/>
    <cellStyle name="Normal 3 2 3 4 3 4 4" xfId="43428" xr:uid="{B53A288E-0328-4D9C-9241-F6CDE3823E8D}"/>
    <cellStyle name="Normal 3 2 3 4 3 4 4 2" xfId="50781" xr:uid="{26A4160A-A901-424E-B9AB-65AA0F1957BB}"/>
    <cellStyle name="Normal 3 2 3 4 3 4 5" xfId="54435" xr:uid="{97E52853-BA72-417C-8422-5EB0669917CC}"/>
    <cellStyle name="Normal 3 2 3 4 3 4 6" xfId="47129" xr:uid="{51B043D3-7B2A-46FA-87B9-922081950F5B}"/>
    <cellStyle name="Normal 3 2 3 4 3 5" xfId="24465" xr:uid="{0B93E6EF-3224-460E-B31E-858904C6E0B1}"/>
    <cellStyle name="Normal 3 2 3 4 3 5 2" xfId="41254" xr:uid="{BD092C35-6F94-4BE6-B2FD-4251B7B2CFEE}"/>
    <cellStyle name="Normal 3 2 3 4 3 5 2 2" xfId="50784" xr:uid="{483D3A66-EA21-41A9-BDAA-01B29D9E1E04}"/>
    <cellStyle name="Normal 3 2 3 4 3 5 3" xfId="43971" xr:uid="{45B371BA-5C95-4E93-8E8B-3565CA25ED54}"/>
    <cellStyle name="Normal 3 2 3 4 3 5 3 2" xfId="54438" xr:uid="{6CF9AB39-D395-4654-810D-30C9D74DC8EB}"/>
    <cellStyle name="Normal 3 2 3 4 3 5 4" xfId="47672" xr:uid="{D655F7A2-9EAB-4934-BBB4-F00A6091B3B1}"/>
    <cellStyle name="Normal 3 2 3 4 3 6" xfId="25411" xr:uid="{11DE275A-59AE-4E9B-9FD2-80E6D2683A43}"/>
    <cellStyle name="Normal 3 2 3 4 3 6 2" xfId="42233" xr:uid="{18DDA540-AD0F-478D-B3D6-D1D81C878DDD}"/>
    <cellStyle name="Normal 3 2 3 4 3 6 2 2" xfId="50785" xr:uid="{71D6357F-7E4F-44F3-AA75-0DF331791A40}"/>
    <cellStyle name="Normal 3 2 3 4 3 6 3" xfId="45187" xr:uid="{D3E0E085-62DA-4312-B056-3E006B54254B}"/>
    <cellStyle name="Normal 3 2 3 4 3 6 3 2" xfId="54439" xr:uid="{98FF0460-FEC1-43F0-8CB2-2309C90C6217}"/>
    <cellStyle name="Normal 3 2 3 4 3 6 4" xfId="48888" xr:uid="{18B1B608-17C5-4370-A928-71873E2DDC87}"/>
    <cellStyle name="Normal 3 2 3 4 3 7" xfId="24296" xr:uid="{BB2BADB7-04DB-4D02-823B-46EB6CA914D5}"/>
    <cellStyle name="Normal 3 2 3 4 3 7 2" xfId="50771" xr:uid="{55287430-B4E3-49F5-823F-70CFC7A8EEAA}"/>
    <cellStyle name="Normal 3 2 3 4 3 8" xfId="25660" xr:uid="{14BBF15A-6D70-42C9-959E-B8CC6058085B}"/>
    <cellStyle name="Normal 3 2 3 4 3 8 2" xfId="54425" xr:uid="{8DDF6BB3-A607-4BD1-995A-529EE43EA4A4}"/>
    <cellStyle name="Normal 3 2 3 4 3 9" xfId="24044" xr:uid="{E4FB9C22-2803-4749-8287-6B874890B5AB}"/>
    <cellStyle name="Normal 3 2 3 4 4" xfId="527" xr:uid="{66816169-7BA7-4E01-A278-16C7D488F427}"/>
    <cellStyle name="Normal 3 2 3 4 4 10" xfId="25371" xr:uid="{DD26AA81-260B-4765-B2E6-794BA0995E91}"/>
    <cellStyle name="Normal 3 2 3 4 4 11" xfId="23873" xr:uid="{710E26C2-93A5-406A-A3B8-442C8F9E1C63}"/>
    <cellStyle name="Normal 3 2 3 4 4 12" xfId="1872" xr:uid="{41410D02-69A6-47B2-B116-D941D4806047}"/>
    <cellStyle name="Normal 3 2 3 4 4 13" xfId="40005" xr:uid="{C7E1CFF2-E5B6-4D89-96A7-1502E31372D6}"/>
    <cellStyle name="Normal 3 2 3 4 4 14" xfId="42665" xr:uid="{30FBDFA5-9D4C-428C-BC98-5C8F8305B936}"/>
    <cellStyle name="Normal 3 2 3 4 4 15" xfId="46375" xr:uid="{066DE815-C16F-4686-958D-4948B2DC9333}"/>
    <cellStyle name="Normal 3 2 3 4 4 2" xfId="528" xr:uid="{01116EE4-43F4-4FD1-B405-93F50FE58177}"/>
    <cellStyle name="Normal 3 2 3 4 4 2 2" xfId="1873" xr:uid="{46321407-638F-49E3-81FD-663FBB398659}"/>
    <cellStyle name="Normal 3 2 3 4 4 2 2 2" xfId="41260" xr:uid="{2709472E-679C-4592-996E-911A727E1D44}"/>
    <cellStyle name="Normal 3 2 3 4 4 2 2 2 2" xfId="50788" xr:uid="{45C28FFA-38D6-4AD8-983A-F84EB6AB1AB4}"/>
    <cellStyle name="Normal 3 2 3 4 4 2 2 3" xfId="43977" xr:uid="{0F53B81F-EBBE-4F0C-A43F-668FCB266627}"/>
    <cellStyle name="Normal 3 2 3 4 4 2 2 3 2" xfId="54442" xr:uid="{4BF5B4F2-1B76-4525-8F1B-6B11EFC4ABEF}"/>
    <cellStyle name="Normal 3 2 3 4 4 2 2 4" xfId="47678" xr:uid="{D145AA86-90A6-4871-BD69-6058B12C0379}"/>
    <cellStyle name="Normal 3 2 3 4 4 2 3" xfId="40006" xr:uid="{9C48C6D8-50C9-4B52-B72D-B343A5D605CA}"/>
    <cellStyle name="Normal 3 2 3 4 4 2 3 2" xfId="45193" xr:uid="{055B740E-093A-4E80-BDE6-423EAB00D2E7}"/>
    <cellStyle name="Normal 3 2 3 4 4 2 3 2 2" xfId="50789" xr:uid="{DE0C7995-2BD6-4D75-99F0-9FB13F59EA2C}"/>
    <cellStyle name="Normal 3 2 3 4 4 2 3 3" xfId="54443" xr:uid="{BEDE7437-3526-4882-AC08-CC39E6627359}"/>
    <cellStyle name="Normal 3 2 3 4 4 2 3 4" xfId="48894" xr:uid="{FF0BA8A0-D899-41AA-B52B-AF870A2F9452}"/>
    <cellStyle name="Normal 3 2 3 4 4 2 4" xfId="42751" xr:uid="{8E71763B-9B85-4518-91A9-8A5949CD6032}"/>
    <cellStyle name="Normal 3 2 3 4 4 2 4 2" xfId="50787" xr:uid="{C99105B1-DD8A-4B40-9AEF-D36D0CD7A00B}"/>
    <cellStyle name="Normal 3 2 3 4 4 2 5" xfId="54441" xr:uid="{346E5EC3-2C7F-4E84-BC80-4D52593129A0}"/>
    <cellStyle name="Normal 3 2 3 4 4 2 6" xfId="46461" xr:uid="{82704564-E65F-4172-B887-1046CDB088C1}"/>
    <cellStyle name="Normal 3 2 3 4 4 3" xfId="529" xr:uid="{9D03AED9-35DE-4A4A-B8F8-CD7B8916750F}"/>
    <cellStyle name="Normal 3 2 3 4 4 3 2" xfId="1874" xr:uid="{7B04C6F5-C8BC-4E99-ACF3-AB4A8C177FEB}"/>
    <cellStyle name="Normal 3 2 3 4 4 3 2 2" xfId="41261" xr:uid="{5979D075-6AD5-4130-A08D-5CC7BD49E254}"/>
    <cellStyle name="Normal 3 2 3 4 4 3 2 2 2" xfId="50791" xr:uid="{4AFC7BAA-2CAB-472C-A7A0-5903BF090F4D}"/>
    <cellStyle name="Normal 3 2 3 4 4 3 2 3" xfId="43978" xr:uid="{8FAE2022-A821-4D68-B0C6-899C4588B0DC}"/>
    <cellStyle name="Normal 3 2 3 4 4 3 2 3 2" xfId="54445" xr:uid="{9ADFAA93-B46D-4733-927C-2144A164F891}"/>
    <cellStyle name="Normal 3 2 3 4 4 3 2 4" xfId="47679" xr:uid="{86BCA824-B781-461D-A2EF-C47A41123397}"/>
    <cellStyle name="Normal 3 2 3 4 4 3 3" xfId="40007" xr:uid="{9BA766E6-1C2E-4F5A-8094-96073499BC5E}"/>
    <cellStyle name="Normal 3 2 3 4 4 3 3 2" xfId="45194" xr:uid="{BD714616-BF6B-4B16-852D-B9C191EDAFFB}"/>
    <cellStyle name="Normal 3 2 3 4 4 3 3 2 2" xfId="50792" xr:uid="{2F76F5D5-21F4-4F88-BEBA-2657F2CEA8D1}"/>
    <cellStyle name="Normal 3 2 3 4 4 3 3 3" xfId="54446" xr:uid="{C0B741D7-AF47-48F1-A07B-51EEBAB4FEF7}"/>
    <cellStyle name="Normal 3 2 3 4 4 3 3 4" xfId="48895" xr:uid="{8CC9EA64-719F-4A93-A0B5-7660B84BAC8C}"/>
    <cellStyle name="Normal 3 2 3 4 4 3 4" xfId="43226" xr:uid="{EBE96BD7-B8B4-40D5-9DF8-B95AD108FE78}"/>
    <cellStyle name="Normal 3 2 3 4 4 3 4 2" xfId="50790" xr:uid="{4FF9F9CC-B25A-4FD4-A0F0-8A1A3FF10FB7}"/>
    <cellStyle name="Normal 3 2 3 4 4 3 5" xfId="54444" xr:uid="{CA950C6E-47F5-416D-A88A-169F97CAD552}"/>
    <cellStyle name="Normal 3 2 3 4 4 3 6" xfId="46927" xr:uid="{0AD3C4F6-671F-4CB5-A641-4D827FD51DCB}"/>
    <cellStyle name="Normal 3 2 3 4 4 4" xfId="530" xr:uid="{ADE76312-9EDD-4FC4-81B6-DFAB7EEA4896}"/>
    <cellStyle name="Normal 3 2 3 4 4 4 2" xfId="1875" xr:uid="{E2C9C05D-2752-43B5-ADA5-028808008E0F}"/>
    <cellStyle name="Normal 3 2 3 4 4 4 2 2" xfId="41262" xr:uid="{49E511CC-C8A1-4086-93FD-D932824AEDD6}"/>
    <cellStyle name="Normal 3 2 3 4 4 4 2 2 2" xfId="50794" xr:uid="{A1CEF654-E7CD-424E-B554-8B8F1FADCCAA}"/>
    <cellStyle name="Normal 3 2 3 4 4 4 2 3" xfId="43979" xr:uid="{B9ABB1AC-F215-42C5-8E83-47545A281817}"/>
    <cellStyle name="Normal 3 2 3 4 4 4 2 3 2" xfId="54448" xr:uid="{4F921C3C-F818-4DC1-B783-3D980800334A}"/>
    <cellStyle name="Normal 3 2 3 4 4 4 2 4" xfId="47680" xr:uid="{0E720840-BD92-4D02-9BD5-0A4346DE351D}"/>
    <cellStyle name="Normal 3 2 3 4 4 4 3" xfId="40008" xr:uid="{9BA817C0-0B63-407F-83CE-B9A37B1D9767}"/>
    <cellStyle name="Normal 3 2 3 4 4 4 3 2" xfId="45195" xr:uid="{912F9194-56AE-43DC-B161-7385AA4DF973}"/>
    <cellStyle name="Normal 3 2 3 4 4 4 3 2 2" xfId="50795" xr:uid="{08334A17-B1C1-4FB6-8EBB-B5E83904A7EC}"/>
    <cellStyle name="Normal 3 2 3 4 4 4 3 3" xfId="54449" xr:uid="{36346F10-67D7-4BFA-9159-CD50C2FFC9CF}"/>
    <cellStyle name="Normal 3 2 3 4 4 4 3 4" xfId="48896" xr:uid="{BACD01CB-0B32-42DE-B6BB-D14E163AFFB7}"/>
    <cellStyle name="Normal 3 2 3 4 4 4 4" xfId="43494" xr:uid="{A4871E3B-ADEE-4B62-B601-825643CB0EF8}"/>
    <cellStyle name="Normal 3 2 3 4 4 4 4 2" xfId="50793" xr:uid="{87EC7903-23AF-43E3-B73C-A012C52FFD14}"/>
    <cellStyle name="Normal 3 2 3 4 4 4 5" xfId="54447" xr:uid="{5AF72C98-DEE0-4CD5-9AB2-7643E20F6D2A}"/>
    <cellStyle name="Normal 3 2 3 4 4 4 6" xfId="47195" xr:uid="{4A63EB83-BF5C-4F24-9F67-1FF71DE048E3}"/>
    <cellStyle name="Normal 3 2 3 4 4 5" xfId="24467" xr:uid="{AF0B1FBE-1183-4641-945B-25EDA007664A}"/>
    <cellStyle name="Normal 3 2 3 4 4 5 2" xfId="41259" xr:uid="{40C1D0EC-6ACD-408A-AEFB-D42699262EB5}"/>
    <cellStyle name="Normal 3 2 3 4 4 5 2 2" xfId="50796" xr:uid="{F8DBB039-3A5A-49B3-B6D3-AD519E45E0EC}"/>
    <cellStyle name="Normal 3 2 3 4 4 5 3" xfId="43976" xr:uid="{E8C60760-DDC3-4BA2-973E-D883F9990D25}"/>
    <cellStyle name="Normal 3 2 3 4 4 5 3 2" xfId="54450" xr:uid="{35C1B7D7-D5C8-46F2-A894-22FFC035B79B}"/>
    <cellStyle name="Normal 3 2 3 4 4 5 4" xfId="47677" xr:uid="{E010D174-417E-444A-A2CE-8B414F119C9D}"/>
    <cellStyle name="Normal 3 2 3 4 4 6" xfId="25409" xr:uid="{2D08BB14-5B0F-49F1-A64B-B387636A166C}"/>
    <cellStyle name="Normal 3 2 3 4 4 6 2" xfId="42235" xr:uid="{25F87EC7-475C-4B07-A3E3-E20EC5408661}"/>
    <cellStyle name="Normal 3 2 3 4 4 6 2 2" xfId="50797" xr:uid="{12DD5065-AF58-4972-98DE-7D1ECA9698CB}"/>
    <cellStyle name="Normal 3 2 3 4 4 6 3" xfId="45192" xr:uid="{1BE428C3-035A-4850-93ED-52807B7C75A7}"/>
    <cellStyle name="Normal 3 2 3 4 4 6 3 2" xfId="54451" xr:uid="{EE4F90AD-F1BB-4B2F-8C06-F1D3E142BCCA}"/>
    <cellStyle name="Normal 3 2 3 4 4 6 4" xfId="48893" xr:uid="{8B84237A-FA59-4772-BA3C-BC97C26DF6A7}"/>
    <cellStyle name="Normal 3 2 3 4 4 7" xfId="24298" xr:uid="{D67E1BE9-0749-4826-9EF4-663475C1937D}"/>
    <cellStyle name="Normal 3 2 3 4 4 7 2" xfId="50786" xr:uid="{716608D3-65BC-488A-8011-8A5B1D5FC24C}"/>
    <cellStyle name="Normal 3 2 3 4 4 8" xfId="25658" xr:uid="{821132F9-D608-423F-89FA-DAF11BDD75E6}"/>
    <cellStyle name="Normal 3 2 3 4 4 8 2" xfId="54440" xr:uid="{F7BC441D-6596-4F12-A037-3EAC0F70BC49}"/>
    <cellStyle name="Normal 3 2 3 4 4 9" xfId="24046" xr:uid="{4EA17F25-4A23-4A61-9E1B-DE24BFE94EE0}"/>
    <cellStyle name="Normal 3 2 3 4 5" xfId="531" xr:uid="{54F9DB01-857F-43AE-BDC2-D3DA80BD3D0E}"/>
    <cellStyle name="Normal 3 2 3 4 5 10" xfId="40009" xr:uid="{4C7DBC2A-FE18-4EC9-AB0C-A786756B1F3B}"/>
    <cellStyle name="Normal 3 2 3 4 5 11" xfId="42748" xr:uid="{33AFECB6-6C69-4BC3-A65D-BC9FC361C9A1}"/>
    <cellStyle name="Normal 3 2 3 4 5 12" xfId="46458" xr:uid="{C055A4EA-FECA-45D0-AD02-F87BF6B4C56A}"/>
    <cellStyle name="Normal 3 2 3 4 5 2" xfId="24468" xr:uid="{CCDE9251-94D6-473D-8E9A-DF957C725A5A}"/>
    <cellStyle name="Normal 3 2 3 4 5 2 2" xfId="41263" xr:uid="{6F2F64DA-4C9C-42BD-8FAA-3FFB9349A8F8}"/>
    <cellStyle name="Normal 3 2 3 4 5 2 2 2" xfId="50799" xr:uid="{7DFEECA1-BADF-4D25-8DF7-842F9445D36E}"/>
    <cellStyle name="Normal 3 2 3 4 5 2 3" xfId="43980" xr:uid="{730F46A7-88F7-4D73-A2E4-C116CF106772}"/>
    <cellStyle name="Normal 3 2 3 4 5 2 3 2" xfId="54453" xr:uid="{7BAE4768-FE2C-4A00-AB08-07267C76DD7F}"/>
    <cellStyle name="Normal 3 2 3 4 5 2 4" xfId="47681" xr:uid="{9892FFCB-6FD2-4DC8-95B1-66C9ACB61A22}"/>
    <cellStyle name="Normal 3 2 3 4 5 3" xfId="25408" xr:uid="{AA212B70-B11B-442E-91B7-7430A61FB183}"/>
    <cellStyle name="Normal 3 2 3 4 5 3 2" xfId="42236" xr:uid="{2DCD5910-4B4A-48CF-AD11-CD9C8E039DE4}"/>
    <cellStyle name="Normal 3 2 3 4 5 3 2 2" xfId="50800" xr:uid="{AFEB7BF1-F9AD-4DF3-AEFC-74CC425F7F06}"/>
    <cellStyle name="Normal 3 2 3 4 5 3 3" xfId="45196" xr:uid="{BB846E3A-AA30-4200-ABEF-F998CF098C9B}"/>
    <cellStyle name="Normal 3 2 3 4 5 3 3 2" xfId="54454" xr:uid="{B92AE2A8-D55A-49AC-8B3C-963FEE68A70B}"/>
    <cellStyle name="Normal 3 2 3 4 5 3 4" xfId="48897" xr:uid="{248812C2-DA4A-45F4-8568-9BC1631771B1}"/>
    <cellStyle name="Normal 3 2 3 4 5 4" xfId="24299" xr:uid="{7085BED2-97EC-43C8-88D6-E258D15AA656}"/>
    <cellStyle name="Normal 3 2 3 4 5 4 2" xfId="50798" xr:uid="{9B867D71-6D8A-498E-A59D-AEBD75D2EA2B}"/>
    <cellStyle name="Normal 3 2 3 4 5 5" xfId="25657" xr:uid="{5550BCB1-6D66-42BB-991F-81137FCD1198}"/>
    <cellStyle name="Normal 3 2 3 4 5 5 2" xfId="54452" xr:uid="{63A50E9B-6BB5-492D-866B-2CA7B55C9EAB}"/>
    <cellStyle name="Normal 3 2 3 4 5 6" xfId="24048" xr:uid="{09473958-CBBA-4539-B525-0622A93CAC7A}"/>
    <cellStyle name="Normal 3 2 3 4 5 7" xfId="25369" xr:uid="{F1A226F5-4347-4259-BFDA-06809A01E9D6}"/>
    <cellStyle name="Normal 3 2 3 4 5 8" xfId="23874" xr:uid="{225D29D7-591B-43FC-9667-6C89E06BB0BF}"/>
    <cellStyle name="Normal 3 2 3 4 5 9" xfId="1876" xr:uid="{603476D5-35BC-4402-A4E3-6986BDA6F2C9}"/>
    <cellStyle name="Normal 3 2 3 4 6" xfId="532" xr:uid="{B6F84F60-C826-400D-A388-2291300E30A6}"/>
    <cellStyle name="Normal 3 2 3 4 6 2" xfId="1877" xr:uid="{00D1AF6E-A677-4654-8365-9BC02B6ED56D}"/>
    <cellStyle name="Normal 3 2 3 4 6 2 2" xfId="41264" xr:uid="{613D1165-6DED-43BD-A7DC-BA985922AAB0}"/>
    <cellStyle name="Normal 3 2 3 4 6 2 2 2" xfId="50802" xr:uid="{2DBF2454-3076-4919-B6CF-2BF95DFEDC13}"/>
    <cellStyle name="Normal 3 2 3 4 6 2 3" xfId="43981" xr:uid="{55E7A8BA-E3DB-4075-8E05-172B3D36358F}"/>
    <cellStyle name="Normal 3 2 3 4 6 2 3 2" xfId="54456" xr:uid="{EC6641AC-2A68-43D5-A6DD-DC97B6A1C5AB}"/>
    <cellStyle name="Normal 3 2 3 4 6 2 4" xfId="47682" xr:uid="{48CC320B-0024-41FD-8135-F968C0D3424C}"/>
    <cellStyle name="Normal 3 2 3 4 6 3" xfId="40010" xr:uid="{D8AE080F-917F-4871-B17B-6437AAE4DD6B}"/>
    <cellStyle name="Normal 3 2 3 4 6 3 2" xfId="45197" xr:uid="{182E35A2-8630-4798-B9AC-B43756820E82}"/>
    <cellStyle name="Normal 3 2 3 4 6 3 2 2" xfId="50803" xr:uid="{0DAAB38A-447B-4922-9A19-53D72D934BC6}"/>
    <cellStyle name="Normal 3 2 3 4 6 3 3" xfId="54457" xr:uid="{90D8E16B-F08F-4FAA-9E20-B763B9426A41}"/>
    <cellStyle name="Normal 3 2 3 4 6 3 4" xfId="48898" xr:uid="{74BE62F3-067D-48CD-9D78-CC6567A9864B}"/>
    <cellStyle name="Normal 3 2 3 4 6 4" xfId="43028" xr:uid="{9E329293-785E-4049-B617-07FA42199002}"/>
    <cellStyle name="Normal 3 2 3 4 6 4 2" xfId="50801" xr:uid="{4FCDABA0-57AA-4479-9307-4F7A522817AA}"/>
    <cellStyle name="Normal 3 2 3 4 6 5" xfId="54455" xr:uid="{4188284F-A5E5-4221-8DF1-1950B6EBC2D9}"/>
    <cellStyle name="Normal 3 2 3 4 6 6" xfId="46729" xr:uid="{B3ACE3D7-584D-447A-A7B6-B4AA719D8782}"/>
    <cellStyle name="Normal 3 2 3 4 7" xfId="533" xr:uid="{464F11AF-324C-4E6B-8A2D-9B7219CE8172}"/>
    <cellStyle name="Normal 3 2 3 4 7 2" xfId="1878" xr:uid="{E082A537-ACE9-42EF-9E17-C904A14E0A9E}"/>
    <cellStyle name="Normal 3 2 3 4 7 2 2" xfId="41265" xr:uid="{8B11FE9C-F783-4817-BCAE-53F8043989B5}"/>
    <cellStyle name="Normal 3 2 3 4 7 2 2 2" xfId="50805" xr:uid="{77BDD040-B475-4040-A3D6-180257FCE701}"/>
    <cellStyle name="Normal 3 2 3 4 7 2 3" xfId="43982" xr:uid="{D4D3DABA-22EF-457E-A4BA-95F26B8F7827}"/>
    <cellStyle name="Normal 3 2 3 4 7 2 3 2" xfId="54459" xr:uid="{2B8A25CE-EEC9-428D-ACBE-A52AA305FD85}"/>
    <cellStyle name="Normal 3 2 3 4 7 2 4" xfId="47683" xr:uid="{3DA7B4C0-EDCD-42C0-ACA2-C7D8026017D3}"/>
    <cellStyle name="Normal 3 2 3 4 7 3" xfId="40011" xr:uid="{2E6A5C8F-F872-4E65-9D87-2D2B7E769DC7}"/>
    <cellStyle name="Normal 3 2 3 4 7 3 2" xfId="45198" xr:uid="{72262252-5CCD-49F0-8E0D-EC8FFACD80AC}"/>
    <cellStyle name="Normal 3 2 3 4 7 3 2 2" xfId="50806" xr:uid="{81AF8685-3747-4ED7-8D39-5442A4C3DA66}"/>
    <cellStyle name="Normal 3 2 3 4 7 3 3" xfId="54460" xr:uid="{0D538099-AA8D-4FCA-AFDA-E0671D9D4218}"/>
    <cellStyle name="Normal 3 2 3 4 7 3 4" xfId="48899" xr:uid="{5A5BFA7E-448F-4270-B608-C057D8C83C8B}"/>
    <cellStyle name="Normal 3 2 3 4 7 4" xfId="43296" xr:uid="{96D1DF84-B9ED-4833-BBA6-00F226DCFE84}"/>
    <cellStyle name="Normal 3 2 3 4 7 4 2" xfId="50804" xr:uid="{462D09D7-232A-4129-B569-6B66DFA0DBEC}"/>
    <cellStyle name="Normal 3 2 3 4 7 5" xfId="54458" xr:uid="{C427B4E8-EE92-475A-92CD-4FE1E732163D}"/>
    <cellStyle name="Normal 3 2 3 4 7 6" xfId="46997" xr:uid="{08322E7A-87ED-46C2-AB85-1B9973E8F0FE}"/>
    <cellStyle name="Normal 3 2 3 4 8" xfId="24461" xr:uid="{3E622D2B-19BC-49DA-BE60-6A5531EC92FD}"/>
    <cellStyle name="Normal 3 2 3 4 8 2" xfId="41248" xr:uid="{704D313F-58F1-4EA9-8CDC-75B030DAD377}"/>
    <cellStyle name="Normal 3 2 3 4 8 2 2" xfId="50807" xr:uid="{E284ED85-C8B3-4843-B995-8A2BB523AE55}"/>
    <cellStyle name="Normal 3 2 3 4 8 3" xfId="43965" xr:uid="{410B0568-ADD3-4E86-AD98-3CF1F3815B4E}"/>
    <cellStyle name="Normal 3 2 3 4 8 3 2" xfId="54461" xr:uid="{2B692133-B842-47EF-B5A6-E2C8C2B64A5D}"/>
    <cellStyle name="Normal 3 2 3 4 8 4" xfId="47666" xr:uid="{C70271D4-D068-4FFA-9432-055515807431}"/>
    <cellStyle name="Normal 3 2 3 4 9" xfId="25415" xr:uid="{252FC6B1-7413-4CA5-BD59-7D9D62813506}"/>
    <cellStyle name="Normal 3 2 3 4 9 2" xfId="42229" xr:uid="{B99A2CED-A511-4EF8-A5F6-BAA02A6D1C6E}"/>
    <cellStyle name="Normal 3 2 3 4 9 2 2" xfId="50808" xr:uid="{48AC6EB8-47A3-4161-9DE5-BF86923E6FE4}"/>
    <cellStyle name="Normal 3 2 3 4 9 3" xfId="45181" xr:uid="{84D71163-4F7F-4B03-8875-8A4D3D57FCF4}"/>
    <cellStyle name="Normal 3 2 3 4 9 3 2" xfId="54462" xr:uid="{2E63CBE0-A0E1-453E-9D4B-59D53703494E}"/>
    <cellStyle name="Normal 3 2 3 4 9 4" xfId="48882" xr:uid="{669ACD66-E1AD-4FD6-944B-6B079500A2BD}"/>
    <cellStyle name="Normal 3 2 3 5" xfId="534" xr:uid="{37443055-A464-416B-8275-67BF7B3DCB68}"/>
    <cellStyle name="Normal 3 2 3 5 10" xfId="24049" xr:uid="{293569DA-159D-4F34-B629-09594412CC1A}"/>
    <cellStyle name="Normal 3 2 3 5 11" xfId="25368" xr:uid="{159F4893-1E29-45F7-828A-0974CAE451DD}"/>
    <cellStyle name="Normal 3 2 3 5 12" xfId="23875" xr:uid="{5AED5E74-0707-4942-AD80-5A6E8926769F}"/>
    <cellStyle name="Normal 3 2 3 5 13" xfId="1879" xr:uid="{F7EAE1F0-30D3-4A6F-9797-CE54F9D3157C}"/>
    <cellStyle name="Normal 3 2 3 5 14" xfId="40012" xr:uid="{5C8E3C6A-0933-4AEE-8B46-A9B26D0D7070}"/>
    <cellStyle name="Normal 3 2 3 5 15" xfId="42496" xr:uid="{6C06B206-899E-487F-87F3-CFD4FE50C7ED}"/>
    <cellStyle name="Normal 3 2 3 5 16" xfId="46206" xr:uid="{9FFA03EC-9DA6-46FB-8C1D-3EF9AC419FE6}"/>
    <cellStyle name="Normal 3 2 3 5 2" xfId="535" xr:uid="{8F25EDC2-7B3F-408A-96A3-DE3A009A445C}"/>
    <cellStyle name="Normal 3 2 3 5 2 10" xfId="23876" xr:uid="{705CCD1D-FCF9-4867-946C-71CE292C76A7}"/>
    <cellStyle name="Normal 3 2 3 5 2 11" xfId="1880" xr:uid="{D8F88469-025D-4124-A8E2-523256EBC7D7}"/>
    <cellStyle name="Normal 3 2 3 5 2 12" xfId="40013" xr:uid="{9BD10E53-D3BA-465D-ABD7-E74691FCBCB0}"/>
    <cellStyle name="Normal 3 2 3 5 2 13" xfId="42752" xr:uid="{3CEEE814-23DA-4729-AB12-C6513D3B50C2}"/>
    <cellStyle name="Normal 3 2 3 5 2 14" xfId="46462" xr:uid="{1DD92977-3823-4482-AC1C-A3A81CE956B9}"/>
    <cellStyle name="Normal 3 2 3 5 2 2" xfId="536" xr:uid="{BB614556-B117-4080-9596-8CAFFAF09D63}"/>
    <cellStyle name="Normal 3 2 3 5 2 2 10" xfId="40014" xr:uid="{567A19D9-5733-47E4-8B32-467274BA5785}"/>
    <cellStyle name="Normal 3 2 3 5 2 2 11" xfId="43543" xr:uid="{C0B9776B-EB71-41ED-AC2E-AAAD72160BFF}"/>
    <cellStyle name="Normal 3 2 3 5 2 2 12" xfId="47244" xr:uid="{7F123408-C540-4545-9A88-487C3F93E1F2}"/>
    <cellStyle name="Normal 3 2 3 5 2 2 2" xfId="24471" xr:uid="{C262E8FD-EFBF-4BFF-8202-1DDF4EC15CAD}"/>
    <cellStyle name="Normal 3 2 3 5 2 2 2 2" xfId="41268" xr:uid="{3981268C-AD3A-4CF9-9EAB-1B48C1A5249B}"/>
    <cellStyle name="Normal 3 2 3 5 2 2 2 2 2" xfId="50812" xr:uid="{6286853B-25B7-45AB-B80B-939E789EDBDC}"/>
    <cellStyle name="Normal 3 2 3 5 2 2 2 3" xfId="43985" xr:uid="{634DD456-6DD3-4659-8D48-3CC41641983B}"/>
    <cellStyle name="Normal 3 2 3 5 2 2 2 3 2" xfId="54466" xr:uid="{7F7F6DC0-26DD-4C38-B072-E8806283479D}"/>
    <cellStyle name="Normal 3 2 3 5 2 2 2 4" xfId="47686" xr:uid="{1736AEE3-B8A1-4727-997F-C23FCA4A54DB}"/>
    <cellStyle name="Normal 3 2 3 5 2 2 3" xfId="25405" xr:uid="{629787D1-B38B-42BD-91EE-C0EDD3FC8121}"/>
    <cellStyle name="Normal 3 2 3 5 2 2 3 2" xfId="42239" xr:uid="{A69696AA-57FC-445A-A595-01CD3ABA2ACF}"/>
    <cellStyle name="Normal 3 2 3 5 2 2 3 2 2" xfId="50813" xr:uid="{6B39632A-310B-4C6A-9E5E-7E2D445BF065}"/>
    <cellStyle name="Normal 3 2 3 5 2 2 3 3" xfId="45201" xr:uid="{C29F4849-1E95-4FE4-ABF5-A15CDE384CBC}"/>
    <cellStyle name="Normal 3 2 3 5 2 2 3 3 2" xfId="54467" xr:uid="{4EAB3DAE-A6F6-407F-A222-BEBB1FFD39CC}"/>
    <cellStyle name="Normal 3 2 3 5 2 2 3 4" xfId="48902" xr:uid="{201B4568-EF8E-4C1F-8A5C-C0180E9EE135}"/>
    <cellStyle name="Normal 3 2 3 5 2 2 4" xfId="24302" xr:uid="{8F28FA19-D75B-47F1-9770-603D5CA5692A}"/>
    <cellStyle name="Normal 3 2 3 5 2 2 4 2" xfId="50811" xr:uid="{E76C017E-8916-4375-B670-10F99938FC0A}"/>
    <cellStyle name="Normal 3 2 3 5 2 2 5" xfId="25654" xr:uid="{2C5AA026-7296-4ADD-98F1-5AE202B1FBD5}"/>
    <cellStyle name="Normal 3 2 3 5 2 2 5 2" xfId="54465" xr:uid="{B371D5C1-4A14-4E5E-AFD3-07418D332E01}"/>
    <cellStyle name="Normal 3 2 3 5 2 2 6" xfId="24051" xr:uid="{37588C61-B90F-4199-A0FB-FEE05F2844C6}"/>
    <cellStyle name="Normal 3 2 3 5 2 2 7" xfId="25366" xr:uid="{71719FF0-E837-44B2-B921-E0A892AF2EBA}"/>
    <cellStyle name="Normal 3 2 3 5 2 2 8" xfId="23877" xr:uid="{8EB12D77-7E73-427F-A617-C780C9AEFDAB}"/>
    <cellStyle name="Normal 3 2 3 5 2 2 9" xfId="1881" xr:uid="{026003A8-2627-4CA8-A7CD-74FFC68DAB14}"/>
    <cellStyle name="Normal 3 2 3 5 2 3" xfId="11720" xr:uid="{F15AFE11-746A-46CA-A980-EAF3EA820206}"/>
    <cellStyle name="Normal 3 2 3 5 2 3 2" xfId="41267" xr:uid="{D8C2A8A7-3416-4659-9DE7-F363E9E7A757}"/>
    <cellStyle name="Normal 3 2 3 5 2 3 2 2" xfId="50814" xr:uid="{85090A5A-CD24-4EA1-8DD3-A73AB072D03D}"/>
    <cellStyle name="Normal 3 2 3 5 2 3 3" xfId="43984" xr:uid="{A4209D9D-AF21-45CA-BED8-3824D5EEF14C}"/>
    <cellStyle name="Normal 3 2 3 5 2 3 3 2" xfId="54468" xr:uid="{F5BDDEC3-661E-4045-9746-6501A328A158}"/>
    <cellStyle name="Normal 3 2 3 5 2 3 4" xfId="47685" xr:uid="{5EE48CF6-0EDD-47A9-8D3F-4552C65242DA}"/>
    <cellStyle name="Normal 3 2 3 5 2 4" xfId="24470" xr:uid="{A151FD52-7D64-439E-9C7C-2BF9EB05838F}"/>
    <cellStyle name="Normal 3 2 3 5 2 4 2" xfId="42238" xr:uid="{6BC8967D-5BE5-4672-B4E7-E1CCB9B4A3EE}"/>
    <cellStyle name="Normal 3 2 3 5 2 4 2 2" xfId="50815" xr:uid="{BA7FEA19-2383-4AF4-B716-FC285164401C}"/>
    <cellStyle name="Normal 3 2 3 5 2 4 3" xfId="45200" xr:uid="{5387A217-A7A3-4701-8FEC-F22CFD1FDFA0}"/>
    <cellStyle name="Normal 3 2 3 5 2 4 3 2" xfId="54469" xr:uid="{F580BC6A-03FF-46DE-9B10-42697962EA5D}"/>
    <cellStyle name="Normal 3 2 3 5 2 4 4" xfId="48901" xr:uid="{6FE88AE9-0327-44A2-9F42-FE74C445F1F6}"/>
    <cellStyle name="Normal 3 2 3 5 2 5" xfId="25406" xr:uid="{D5C47614-7258-4181-BD21-BD85519520DC}"/>
    <cellStyle name="Normal 3 2 3 5 2 5 2" xfId="50810" xr:uid="{A43EED43-2613-4FCC-B54B-C1FAFFC345E7}"/>
    <cellStyle name="Normal 3 2 3 5 2 6" xfId="24301" xr:uid="{E5A1B777-A077-4886-A401-F84DB757E2CA}"/>
    <cellStyle name="Normal 3 2 3 5 2 6 2" xfId="54464" xr:uid="{EFFE1B55-0DC2-410C-A1D7-A0CB38D561A9}"/>
    <cellStyle name="Normal 3 2 3 5 2 7" xfId="25655" xr:uid="{54EFA486-9A7D-48B7-BEC6-EB04E0AF6AE2}"/>
    <cellStyle name="Normal 3 2 3 5 2 8" xfId="24050" xr:uid="{B1F6784B-0D80-4F43-9D06-CEE080F7E056}"/>
    <cellStyle name="Normal 3 2 3 5 2 9" xfId="25367" xr:uid="{87139DFB-1AB1-4F2D-B513-96396C366238}"/>
    <cellStyle name="Normal 3 2 3 5 3" xfId="537" xr:uid="{18FA34D2-8765-4E06-AD4E-A2D2626CEF1A}"/>
    <cellStyle name="Normal 3 2 3 5 3 10" xfId="1882" xr:uid="{24A23684-1CD1-47DD-9BD0-A1078374C0E2}"/>
    <cellStyle name="Normal 3 2 3 5 3 11" xfId="40015" xr:uid="{A771E84C-DB94-407A-9CA4-3AE53BD99067}"/>
    <cellStyle name="Normal 3 2 3 5 3 12" xfId="43057" xr:uid="{1A2885EF-912B-475B-8933-1DE5F394FFD5}"/>
    <cellStyle name="Normal 3 2 3 5 3 13" xfId="46758" xr:uid="{44EC7742-05EF-4428-9D66-92DA010CC297}"/>
    <cellStyle name="Normal 3 2 3 5 3 2" xfId="11721" xr:uid="{AD226D5F-1471-4E2D-A913-6A6CD87F092A}"/>
    <cellStyle name="Normal 3 2 3 5 3 2 2" xfId="41269" xr:uid="{778A5826-B1BC-49C6-A6F3-E37ED5DE745D}"/>
    <cellStyle name="Normal 3 2 3 5 3 2 2 2" xfId="50817" xr:uid="{8514F806-D474-47EB-8057-B6F822BA2079}"/>
    <cellStyle name="Normal 3 2 3 5 3 2 3" xfId="43986" xr:uid="{A206BAFF-D48A-427B-830F-7C06C44A4CF8}"/>
    <cellStyle name="Normal 3 2 3 5 3 2 3 2" xfId="54471" xr:uid="{6C989EE0-07B3-4560-9A8A-2CF2CEC19B6A}"/>
    <cellStyle name="Normal 3 2 3 5 3 2 4" xfId="47687" xr:uid="{8554C1A3-2640-4815-82B7-BDA51ED74C3C}"/>
    <cellStyle name="Normal 3 2 3 5 3 3" xfId="24472" xr:uid="{24CED6A1-2A08-4A07-81E4-B84E5C053144}"/>
    <cellStyle name="Normal 3 2 3 5 3 3 2" xfId="42240" xr:uid="{66BF13E4-9C3B-4737-A431-6B7A540A5CC0}"/>
    <cellStyle name="Normal 3 2 3 5 3 3 2 2" xfId="50818" xr:uid="{0BEC3E87-4288-4BE9-9641-1B7F634A6110}"/>
    <cellStyle name="Normal 3 2 3 5 3 3 3" xfId="45202" xr:uid="{81F1113E-D58B-4EDD-95A3-4300C4523AFD}"/>
    <cellStyle name="Normal 3 2 3 5 3 3 3 2" xfId="54472" xr:uid="{6394A650-690C-478A-90EC-9BF5A0376E18}"/>
    <cellStyle name="Normal 3 2 3 5 3 3 4" xfId="48903" xr:uid="{2CFAB7A8-82AB-45A9-8883-AE465C0220D8}"/>
    <cellStyle name="Normal 3 2 3 5 3 4" xfId="25403" xr:uid="{627488DD-53A7-4C07-8CC7-BEDC77ED157F}"/>
    <cellStyle name="Normal 3 2 3 5 3 4 2" xfId="50816" xr:uid="{278A7501-39E0-472E-975C-83D048530926}"/>
    <cellStyle name="Normal 3 2 3 5 3 5" xfId="24303" xr:uid="{9129A093-654B-44B9-ADC6-C04F954B74D8}"/>
    <cellStyle name="Normal 3 2 3 5 3 5 2" xfId="54470" xr:uid="{5936B2E9-4A23-4A8C-A610-735CDBA55F1F}"/>
    <cellStyle name="Normal 3 2 3 5 3 6" xfId="25652" xr:uid="{2C74D8E4-F389-4731-963B-E5655C651188}"/>
    <cellStyle name="Normal 3 2 3 5 3 7" xfId="24052" xr:uid="{7828CEFA-0188-4A80-9832-6332CB50159A}"/>
    <cellStyle name="Normal 3 2 3 5 3 8" xfId="25365" xr:uid="{DF20DD78-BEE5-4A07-BD37-48C15F3DF1B1}"/>
    <cellStyle name="Normal 3 2 3 5 3 9" xfId="23878" xr:uid="{4B03244D-6745-415F-8861-A75AF5824E21}"/>
    <cellStyle name="Normal 3 2 3 5 4" xfId="538" xr:uid="{50F26C2D-ABA5-4E3D-A7D5-9FEDD9F1190F}"/>
    <cellStyle name="Normal 3 2 3 5 4 10" xfId="40016" xr:uid="{70195974-9747-436C-9460-DD1DEDC2E5C7}"/>
    <cellStyle name="Normal 3 2 3 5 4 11" xfId="43325" xr:uid="{FA98E5AC-D6CE-4A58-B076-A9BD3329D8C5}"/>
    <cellStyle name="Normal 3 2 3 5 4 12" xfId="47026" xr:uid="{10E750AC-D57F-44F8-94E8-89ADC95BC5EA}"/>
    <cellStyle name="Normal 3 2 3 5 4 2" xfId="24474" xr:uid="{3B756A53-2912-4F0D-846F-A9503B339542}"/>
    <cellStyle name="Normal 3 2 3 5 4 2 2" xfId="41270" xr:uid="{AF731BEB-F545-4313-B5B5-29827600BF8C}"/>
    <cellStyle name="Normal 3 2 3 5 4 2 2 2" xfId="50820" xr:uid="{33DDEA96-BACF-46ED-904B-68A5503A2C46}"/>
    <cellStyle name="Normal 3 2 3 5 4 2 3" xfId="43987" xr:uid="{909D2F3E-5077-4AB9-B6D3-B32DFE8FEBAD}"/>
    <cellStyle name="Normal 3 2 3 5 4 2 3 2" xfId="54474" xr:uid="{AD6FE240-B16C-4C1D-ADF7-3240C04793A4}"/>
    <cellStyle name="Normal 3 2 3 5 4 2 4" xfId="47688" xr:uid="{5825FBA6-47F9-44E7-BE70-E3E2B25F477B}"/>
    <cellStyle name="Normal 3 2 3 5 4 3" xfId="25401" xr:uid="{5D88386C-064F-420E-B06E-98A356BC4272}"/>
    <cellStyle name="Normal 3 2 3 5 4 3 2" xfId="42241" xr:uid="{EC726D8E-8EE8-481B-A500-58A9916DB87F}"/>
    <cellStyle name="Normal 3 2 3 5 4 3 2 2" xfId="50821" xr:uid="{27F93C69-4694-4909-88AF-C43EF1A40C1D}"/>
    <cellStyle name="Normal 3 2 3 5 4 3 3" xfId="45203" xr:uid="{09B8AF79-2009-42E0-8948-0E419AD2A61F}"/>
    <cellStyle name="Normal 3 2 3 5 4 3 3 2" xfId="54475" xr:uid="{55AED5BB-3825-4FAC-A411-2E0B5330C9F0}"/>
    <cellStyle name="Normal 3 2 3 5 4 3 4" xfId="48904" xr:uid="{DB78E0AC-B1D1-429A-8AAA-DF3A0998EA26}"/>
    <cellStyle name="Normal 3 2 3 5 4 4" xfId="24306" xr:uid="{DFF9247B-445D-4606-9215-644FEF86FE00}"/>
    <cellStyle name="Normal 3 2 3 5 4 4 2" xfId="50819" xr:uid="{21601934-637C-4ACE-8C05-C69599AE39D8}"/>
    <cellStyle name="Normal 3 2 3 5 4 5" xfId="25650" xr:uid="{E1903EB3-6B2E-43B7-BE65-21CDF47BAEA9}"/>
    <cellStyle name="Normal 3 2 3 5 4 5 2" xfId="54473" xr:uid="{76EA160C-87AD-4D99-A169-738E8CC733A4}"/>
    <cellStyle name="Normal 3 2 3 5 4 6" xfId="24054" xr:uid="{0A4F0B21-31E9-4FD2-88F3-D24220EDBCC5}"/>
    <cellStyle name="Normal 3 2 3 5 4 7" xfId="25364" xr:uid="{A74B7DA1-386B-446F-89E5-614A0F040B6A}"/>
    <cellStyle name="Normal 3 2 3 5 4 8" xfId="23879" xr:uid="{5E18A1C2-50BE-48FF-9DE2-E9251D83FB1A}"/>
    <cellStyle name="Normal 3 2 3 5 4 9" xfId="1883" xr:uid="{32C08133-CBEB-490A-9EFA-BF93F8D9BFBE}"/>
    <cellStyle name="Normal 3 2 3 5 5" xfId="11722" xr:uid="{A230DF7A-BABB-4208-A1A7-925B0978268E}"/>
    <cellStyle name="Normal 3 2 3 5 5 2" xfId="41266" xr:uid="{5374CC90-6E4A-44D1-AD4A-ADE245AF8A39}"/>
    <cellStyle name="Normal 3 2 3 5 5 2 2" xfId="50822" xr:uid="{A1EFFC16-F13E-4334-9EF2-4E3C86F700B5}"/>
    <cellStyle name="Normal 3 2 3 5 5 3" xfId="43983" xr:uid="{F7319501-68B9-4FB9-9185-9F6609A9BA07}"/>
    <cellStyle name="Normal 3 2 3 5 5 3 2" xfId="54476" xr:uid="{992C474F-FE8C-4AD3-9D8F-2A72A33C6540}"/>
    <cellStyle name="Normal 3 2 3 5 5 4" xfId="47684" xr:uid="{CEC28217-C341-4F04-AAE9-9D307120A0BE}"/>
    <cellStyle name="Normal 3 2 3 5 6" xfId="24469" xr:uid="{FC93B5C7-28AC-4B7E-9BA9-539A34899E51}"/>
    <cellStyle name="Normal 3 2 3 5 6 2" xfId="42237" xr:uid="{75623285-59CD-45D7-9D3D-821C0C527857}"/>
    <cellStyle name="Normal 3 2 3 5 6 2 2" xfId="50823" xr:uid="{D154A615-FE0E-42E1-99B1-9D87415039B9}"/>
    <cellStyle name="Normal 3 2 3 5 6 3" xfId="45199" xr:uid="{AC7677F6-B828-4026-BAD5-658673495AEF}"/>
    <cellStyle name="Normal 3 2 3 5 6 3 2" xfId="54477" xr:uid="{79E4822F-5D40-4A95-A846-C712043B3489}"/>
    <cellStyle name="Normal 3 2 3 5 6 4" xfId="48900" xr:uid="{A633FC9D-CA92-4DEB-9C53-3A07075A6FD1}"/>
    <cellStyle name="Normal 3 2 3 5 7" xfId="25407" xr:uid="{2255EBCE-426B-4558-9042-BF90C7FF055F}"/>
    <cellStyle name="Normal 3 2 3 5 7 2" xfId="50809" xr:uid="{74D14A59-ABC4-45F4-A47B-8E2E5E92C7AE}"/>
    <cellStyle name="Normal 3 2 3 5 8" xfId="24300" xr:uid="{A6C78276-E84C-48AA-8716-533DFAE854D6}"/>
    <cellStyle name="Normal 3 2 3 5 8 2" xfId="54463" xr:uid="{852CAF22-340F-4C35-86B4-9FB94FA4F523}"/>
    <cellStyle name="Normal 3 2 3 5 9" xfId="25656" xr:uid="{FE6B4727-598E-4F0D-91D4-6D4C66BBB795}"/>
    <cellStyle name="Normal 3 2 3 6" xfId="539" xr:uid="{045280C3-6D68-4403-91D3-DADABF3B8CBA}"/>
    <cellStyle name="Normal 3 2 3 6 10" xfId="24056" xr:uid="{E810EEFE-9F49-4B3C-A5E7-C83F10DA994E}"/>
    <cellStyle name="Normal 3 2 3 6 11" xfId="25363" xr:uid="{57A4AF3C-44E1-4F83-B896-89EDC973E6EB}"/>
    <cellStyle name="Normal 3 2 3 6 12" xfId="23880" xr:uid="{558C5637-02A8-464D-B164-EC192831BC1C}"/>
    <cellStyle name="Normal 3 2 3 6 13" xfId="1884" xr:uid="{0BB6BA57-4D60-4D96-8020-4928D49CBA23}"/>
    <cellStyle name="Normal 3 2 3 6 14" xfId="40017" xr:uid="{AA2EEB03-C334-45A2-B9EF-C00310282BB8}"/>
    <cellStyle name="Normal 3 2 3 6 15" xfId="42555" xr:uid="{088D6F17-129E-427C-B6D0-6070079F1035}"/>
    <cellStyle name="Normal 3 2 3 6 16" xfId="46265" xr:uid="{0619050E-9F75-47AA-9E35-A9A55C48440E}"/>
    <cellStyle name="Normal 3 2 3 6 2" xfId="540" xr:uid="{B9D88D20-A586-4B7D-9C36-67B41EE5B50B}"/>
    <cellStyle name="Normal 3 2 3 6 2 10" xfId="23881" xr:uid="{7D98860D-CA03-4480-8C8A-8DB1F5C789F8}"/>
    <cellStyle name="Normal 3 2 3 6 2 11" xfId="1885" xr:uid="{BE355DEB-0B11-4A56-9BA9-788246775EA4}"/>
    <cellStyle name="Normal 3 2 3 6 2 12" xfId="40018" xr:uid="{91D91095-118A-4643-BA00-A4FF0AA72FC6}"/>
    <cellStyle name="Normal 3 2 3 6 2 13" xfId="42753" xr:uid="{1657C868-CE24-4FF5-A93F-285AECB401B5}"/>
    <cellStyle name="Normal 3 2 3 6 2 14" xfId="46463" xr:uid="{0F8CEFC2-4EB5-42BC-BD81-1E3CF09B796C}"/>
    <cellStyle name="Normal 3 2 3 6 2 2" xfId="541" xr:uid="{141A00D4-FA01-48EC-A82F-DDC7B08FADFF}"/>
    <cellStyle name="Normal 3 2 3 6 2 2 10" xfId="40019" xr:uid="{09669658-2CB1-4A1C-81AD-C03301252857}"/>
    <cellStyle name="Normal 3 2 3 6 2 2 11" xfId="43544" xr:uid="{6CAC1BD5-B852-4DBA-BD42-E6695058B117}"/>
    <cellStyle name="Normal 3 2 3 6 2 2 12" xfId="47245" xr:uid="{BADA8FE4-B0CF-4C64-96B7-549460297641}"/>
    <cellStyle name="Normal 3 2 3 6 2 2 2" xfId="24477" xr:uid="{E4F66986-799C-4937-8F58-6835A8403761}"/>
    <cellStyle name="Normal 3 2 3 6 2 2 2 2" xfId="41273" xr:uid="{F32A9A1E-E81A-4F66-B1FC-F9F2DFCD291C}"/>
    <cellStyle name="Normal 3 2 3 6 2 2 2 2 2" xfId="50827" xr:uid="{D7E44437-B734-49AF-B8D2-70C8F842811C}"/>
    <cellStyle name="Normal 3 2 3 6 2 2 2 3" xfId="43990" xr:uid="{03C12C1F-F3B6-409B-80B7-C6E710E35E88}"/>
    <cellStyle name="Normal 3 2 3 6 2 2 2 3 2" xfId="54481" xr:uid="{89F15F0A-E0BD-4995-B7D7-430267083C24}"/>
    <cellStyle name="Normal 3 2 3 6 2 2 2 4" xfId="47691" xr:uid="{F4C9670F-A385-4179-A3EF-A84B3C18BE16}"/>
    <cellStyle name="Normal 3 2 3 6 2 2 3" xfId="25397" xr:uid="{A30C8D77-7611-4F5C-89D9-1ED6F7590EEA}"/>
    <cellStyle name="Normal 3 2 3 6 2 2 3 2" xfId="42244" xr:uid="{53D65589-278A-458F-B6F5-9FB7F3E79917}"/>
    <cellStyle name="Normal 3 2 3 6 2 2 3 2 2" xfId="50828" xr:uid="{59175AB6-4446-4001-B817-C980D4421468}"/>
    <cellStyle name="Normal 3 2 3 6 2 2 3 3" xfId="45206" xr:uid="{42F7AB6A-BA66-4AB0-A180-88AC10A46ED7}"/>
    <cellStyle name="Normal 3 2 3 6 2 2 3 3 2" xfId="54482" xr:uid="{BB159505-C033-4615-ADD5-891CBA8EFFA7}"/>
    <cellStyle name="Normal 3 2 3 6 2 2 3 4" xfId="48907" xr:uid="{D4DB0DC9-3D86-45A2-B5B6-F413F4A512C9}"/>
    <cellStyle name="Normal 3 2 3 6 2 2 4" xfId="24309" xr:uid="{6B39CFC1-F10B-4718-A4E0-0FEB0363AFD0}"/>
    <cellStyle name="Normal 3 2 3 6 2 2 4 2" xfId="50826" xr:uid="{2540DE83-552D-4CB9-BD35-FE89F0A4FCBE}"/>
    <cellStyle name="Normal 3 2 3 6 2 2 5" xfId="25646" xr:uid="{7782798F-5410-4258-8959-0660F7558230}"/>
    <cellStyle name="Normal 3 2 3 6 2 2 5 2" xfId="54480" xr:uid="{503EF7AA-D465-44A4-B898-B008175FB41D}"/>
    <cellStyle name="Normal 3 2 3 6 2 2 6" xfId="24059" xr:uid="{A149F29A-24FA-4B86-8204-C1FE16A72D02}"/>
    <cellStyle name="Normal 3 2 3 6 2 2 7" xfId="25361" xr:uid="{D93C2BE1-5011-4B26-9AAB-A211014828C6}"/>
    <cellStyle name="Normal 3 2 3 6 2 2 8" xfId="23882" xr:uid="{602E7138-A870-4322-9712-3DF4FE2E2690}"/>
    <cellStyle name="Normal 3 2 3 6 2 2 9" xfId="1886" xr:uid="{AE85DD50-2C9F-45FE-8045-C7FA723E3901}"/>
    <cellStyle name="Normal 3 2 3 6 2 3" xfId="11723" xr:uid="{86BDA038-64BC-44AC-BBFA-4ACA23D8BD7C}"/>
    <cellStyle name="Normal 3 2 3 6 2 3 2" xfId="41272" xr:uid="{B3E4639A-B50D-402B-A6E7-CF369CC8E969}"/>
    <cellStyle name="Normal 3 2 3 6 2 3 2 2" xfId="50829" xr:uid="{1A7ADCEE-763A-4A8C-8409-FB84C56D9F4D}"/>
    <cellStyle name="Normal 3 2 3 6 2 3 3" xfId="43989" xr:uid="{BAE77B63-D2B2-4335-B6C5-9744E70ABADC}"/>
    <cellStyle name="Normal 3 2 3 6 2 3 3 2" xfId="54483" xr:uid="{A89A9F4C-F520-4820-A6D5-7542B6FBCCC6}"/>
    <cellStyle name="Normal 3 2 3 6 2 3 4" xfId="47690" xr:uid="{60F30CDB-F7D2-4448-9B97-0F87279D9BC7}"/>
    <cellStyle name="Normal 3 2 3 6 2 4" xfId="24476" xr:uid="{2798039E-2A1F-4528-8526-51A7F70DE3A3}"/>
    <cellStyle name="Normal 3 2 3 6 2 4 2" xfId="42243" xr:uid="{E3571D17-5EB4-446E-BAF6-4829BA43A014}"/>
    <cellStyle name="Normal 3 2 3 6 2 4 2 2" xfId="50830" xr:uid="{EBF1D854-A0A8-4F83-9B20-D11DEFE04EB1}"/>
    <cellStyle name="Normal 3 2 3 6 2 4 3" xfId="45205" xr:uid="{D6EF0981-80ED-4242-92CD-0E03B6C63B34}"/>
    <cellStyle name="Normal 3 2 3 6 2 4 3 2" xfId="54484" xr:uid="{69ED4EDD-251A-461B-8218-340161C50B8F}"/>
    <cellStyle name="Normal 3 2 3 6 2 4 4" xfId="48906" xr:uid="{AC012924-D3D1-477E-84CD-1EA5C5D489DB}"/>
    <cellStyle name="Normal 3 2 3 6 2 5" xfId="25398" xr:uid="{56A6CCA7-82C5-46AE-ACAD-A080B03D0702}"/>
    <cellStyle name="Normal 3 2 3 6 2 5 2" xfId="50825" xr:uid="{4DCEBAC8-3EE5-40E1-9DF6-18E3C78A27B8}"/>
    <cellStyle name="Normal 3 2 3 6 2 6" xfId="24308" xr:uid="{C8A677CB-5B1A-4EDA-A4E5-B5CEBFA5C1BC}"/>
    <cellStyle name="Normal 3 2 3 6 2 6 2" xfId="54479" xr:uid="{8E73D296-8AA1-482D-9394-F75B9CAB18F8}"/>
    <cellStyle name="Normal 3 2 3 6 2 7" xfId="25647" xr:uid="{2E828288-9819-47A7-A865-0F627B0A5122}"/>
    <cellStyle name="Normal 3 2 3 6 2 8" xfId="24058" xr:uid="{8134DE70-707C-49FD-8E1C-E9811A4768FD}"/>
    <cellStyle name="Normal 3 2 3 6 2 9" xfId="25362" xr:uid="{58FFF2E5-D2BE-477E-BAAE-CF27B7759B3D}"/>
    <cellStyle name="Normal 3 2 3 6 3" xfId="542" xr:uid="{5FE7607A-15A8-408F-8252-B42849E2B055}"/>
    <cellStyle name="Normal 3 2 3 6 3 10" xfId="1887" xr:uid="{495A80A9-FFE1-4908-AE1F-CC4747A79BB5}"/>
    <cellStyle name="Normal 3 2 3 6 3 11" xfId="40020" xr:uid="{534C55B9-6288-4CD4-9D60-9B42751897E0}"/>
    <cellStyle name="Normal 3 2 3 6 3 12" xfId="43116" xr:uid="{55B91CBB-0801-4012-B4DD-848EB99C44A6}"/>
    <cellStyle name="Normal 3 2 3 6 3 13" xfId="46817" xr:uid="{C2BF4534-5D9D-4BBC-9BCA-AA842967F913}"/>
    <cellStyle name="Normal 3 2 3 6 3 2" xfId="11724" xr:uid="{8BF34F72-B200-496F-8E5E-0B515525B92F}"/>
    <cellStyle name="Normal 3 2 3 6 3 2 2" xfId="41274" xr:uid="{D344408B-4D0B-4170-9E28-8147A7549955}"/>
    <cellStyle name="Normal 3 2 3 6 3 2 2 2" xfId="50832" xr:uid="{655E3441-7864-4C14-931B-3DA1AEE9AB8C}"/>
    <cellStyle name="Normal 3 2 3 6 3 2 3" xfId="43991" xr:uid="{B32F0FB7-BEE8-47BA-BD4E-418B275A3A3A}"/>
    <cellStyle name="Normal 3 2 3 6 3 2 3 2" xfId="54486" xr:uid="{ED9784A7-791A-4132-8B27-F4A887A62C46}"/>
    <cellStyle name="Normal 3 2 3 6 3 2 4" xfId="47692" xr:uid="{BE4C9A07-4104-49F5-9EB4-76855B21B2E3}"/>
    <cellStyle name="Normal 3 2 3 6 3 3" xfId="24478" xr:uid="{95D874DC-E8A2-4AE6-87D4-D42BBF6DF744}"/>
    <cellStyle name="Normal 3 2 3 6 3 3 2" xfId="42245" xr:uid="{B1316D65-3D5E-40F7-B680-8B0C16317917}"/>
    <cellStyle name="Normal 3 2 3 6 3 3 2 2" xfId="50833" xr:uid="{052D4CFD-75A7-45FA-9DD8-2CDC6A801B78}"/>
    <cellStyle name="Normal 3 2 3 6 3 3 3" xfId="45207" xr:uid="{B4749700-19C3-4DC4-AC57-66140AD81327}"/>
    <cellStyle name="Normal 3 2 3 6 3 3 3 2" xfId="54487" xr:uid="{877EBDAE-1AFF-490E-8619-9E43DFDD9D64}"/>
    <cellStyle name="Normal 3 2 3 6 3 3 4" xfId="48908" xr:uid="{F910F4F5-3392-4CD5-9B1B-ACBAF7A6D1D7}"/>
    <cellStyle name="Normal 3 2 3 6 3 4" xfId="25395" xr:uid="{69801714-B33E-4B3B-9DC1-97DBC789E7CE}"/>
    <cellStyle name="Normal 3 2 3 6 3 4 2" xfId="50831" xr:uid="{A90AAF32-EB19-4652-8BE8-D29732B7F78C}"/>
    <cellStyle name="Normal 3 2 3 6 3 5" xfId="24311" xr:uid="{14CC5A8B-F405-4667-AD27-AE34C9695E59}"/>
    <cellStyle name="Normal 3 2 3 6 3 5 2" xfId="54485" xr:uid="{0666B41E-3A5D-4805-8560-71780B2B40E4}"/>
    <cellStyle name="Normal 3 2 3 6 3 6" xfId="25644" xr:uid="{EF08D591-0FF3-4007-8216-325D6A7C90D8}"/>
    <cellStyle name="Normal 3 2 3 6 3 7" xfId="24061" xr:uid="{2BE56F5A-2C02-4550-BED4-D99B21FF1C80}"/>
    <cellStyle name="Normal 3 2 3 6 3 8" xfId="25346" xr:uid="{8ECD7D6D-1693-4CBB-AE5F-21DF34814D03}"/>
    <cellStyle name="Normal 3 2 3 6 3 9" xfId="23883" xr:uid="{2BBFA97A-D78D-4FCD-8AEE-5DF16E24B248}"/>
    <cellStyle name="Normal 3 2 3 6 4" xfId="543" xr:uid="{90882E7A-CB40-4B80-A19E-A150A9209806}"/>
    <cellStyle name="Normal 3 2 3 6 4 10" xfId="40021" xr:uid="{35C8350E-36D0-4B0B-8103-AFF200F2647B}"/>
    <cellStyle name="Normal 3 2 3 6 4 11" xfId="43384" xr:uid="{74E8B1AB-8F7C-4DBA-854F-46FBCE2399E0}"/>
    <cellStyle name="Normal 3 2 3 6 4 12" xfId="47085" xr:uid="{CC0045AB-2935-4FB2-8204-ED99CC99D840}"/>
    <cellStyle name="Normal 3 2 3 6 4 2" xfId="24479" xr:uid="{ACDFAC70-3834-4344-9884-5BEC20C76CD9}"/>
    <cellStyle name="Normal 3 2 3 6 4 2 2" xfId="41275" xr:uid="{73C046DD-A118-4958-9B39-86C42716EA21}"/>
    <cellStyle name="Normal 3 2 3 6 4 2 2 2" xfId="50835" xr:uid="{1BEA3503-84AB-4B3A-B578-9FD6F5FCD53D}"/>
    <cellStyle name="Normal 3 2 3 6 4 2 3" xfId="43992" xr:uid="{F815A431-2264-45A5-903E-16287BC7BB75}"/>
    <cellStyle name="Normal 3 2 3 6 4 2 3 2" xfId="54489" xr:uid="{BF4309D6-2188-4BEF-A202-CDB78105EBB0}"/>
    <cellStyle name="Normal 3 2 3 6 4 2 4" xfId="47693" xr:uid="{470EC2B5-5B01-4F12-A670-6A1DAC9F026D}"/>
    <cellStyle name="Normal 3 2 3 6 4 3" xfId="25393" xr:uid="{EE87F38F-FF7A-43F1-8D21-F4A00E83B1C3}"/>
    <cellStyle name="Normal 3 2 3 6 4 3 2" xfId="42246" xr:uid="{012FEDF3-97A4-475A-BDD1-D5C366B04DA0}"/>
    <cellStyle name="Normal 3 2 3 6 4 3 2 2" xfId="50836" xr:uid="{2C62A03D-EEC5-4851-BB61-078A3D0E958D}"/>
    <cellStyle name="Normal 3 2 3 6 4 3 3" xfId="45208" xr:uid="{B6C84E02-232D-4FD2-9400-0737A41FC752}"/>
    <cellStyle name="Normal 3 2 3 6 4 3 3 2" xfId="54490" xr:uid="{DE411D2B-A25B-4F50-8E7C-6A4040508252}"/>
    <cellStyle name="Normal 3 2 3 6 4 3 4" xfId="48909" xr:uid="{C6915AF6-8732-436F-825B-0CCE12D4A3EB}"/>
    <cellStyle name="Normal 3 2 3 6 4 4" xfId="24313" xr:uid="{A89CC01D-1B7F-4BA6-9EF4-DAA7639F1BC6}"/>
    <cellStyle name="Normal 3 2 3 6 4 4 2" xfId="50834" xr:uid="{26FE7491-2AF0-453D-B4D3-FF00938C707D}"/>
    <cellStyle name="Normal 3 2 3 6 4 5" xfId="25642" xr:uid="{AB33EE60-767B-4CED-A770-5E2E4024224D}"/>
    <cellStyle name="Normal 3 2 3 6 4 5 2" xfId="54488" xr:uid="{13642535-420E-43F5-AFC9-33A83AA7BF9E}"/>
    <cellStyle name="Normal 3 2 3 6 4 6" xfId="24062" xr:uid="{E87ED2DB-269A-423F-B7C4-66BE293282A4}"/>
    <cellStyle name="Normal 3 2 3 6 4 7" xfId="25345" xr:uid="{A953C76F-5098-4DB6-8B98-0C667513A0BD}"/>
    <cellStyle name="Normal 3 2 3 6 4 8" xfId="23884" xr:uid="{971A848F-8D39-4AB3-9663-957CEBC9C0EA}"/>
    <cellStyle name="Normal 3 2 3 6 4 9" xfId="1888" xr:uid="{D6E35260-04B1-40E2-A3B6-4DBB90C84F77}"/>
    <cellStyle name="Normal 3 2 3 6 5" xfId="11725" xr:uid="{F4B7683A-A680-4BD6-ACB4-0825C11381F3}"/>
    <cellStyle name="Normal 3 2 3 6 5 2" xfId="41271" xr:uid="{C4B4DEA7-796E-4C3D-81F4-6516F91E3B51}"/>
    <cellStyle name="Normal 3 2 3 6 5 2 2" xfId="50837" xr:uid="{CF6595A0-980A-4E23-9A51-4C800BEBD093}"/>
    <cellStyle name="Normal 3 2 3 6 5 3" xfId="43988" xr:uid="{7429DDE7-7FD0-4661-BB7E-EB2E20FC7B80}"/>
    <cellStyle name="Normal 3 2 3 6 5 3 2" xfId="54491" xr:uid="{8654193F-691F-49F6-931A-8D59B270A9B0}"/>
    <cellStyle name="Normal 3 2 3 6 5 4" xfId="47689" xr:uid="{1C1F7902-84AE-4AD1-8141-95C82B1B06E7}"/>
    <cellStyle name="Normal 3 2 3 6 6" xfId="24475" xr:uid="{C8AB3335-C7F1-4DF0-AAEA-BC9550004D3A}"/>
    <cellStyle name="Normal 3 2 3 6 6 2" xfId="42242" xr:uid="{65505C90-CB7C-41AA-93A5-2E2DE61805A8}"/>
    <cellStyle name="Normal 3 2 3 6 6 2 2" xfId="50838" xr:uid="{E8540474-DEBC-4190-9392-2B3297DF42C0}"/>
    <cellStyle name="Normal 3 2 3 6 6 3" xfId="45204" xr:uid="{C52B341E-C754-4A7B-9872-325C34850CBA}"/>
    <cellStyle name="Normal 3 2 3 6 6 3 2" xfId="54492" xr:uid="{8B73724F-E304-47D4-A927-2B3BECE146B1}"/>
    <cellStyle name="Normal 3 2 3 6 6 4" xfId="48905" xr:uid="{739F65D5-6234-431C-B357-7D33A33B0D79}"/>
    <cellStyle name="Normal 3 2 3 6 7" xfId="25399" xr:uid="{D5E9AB85-ED44-476F-8FB1-F66224F007ED}"/>
    <cellStyle name="Normal 3 2 3 6 7 2" xfId="50824" xr:uid="{0C79ACFB-E44B-41C9-B6B7-27FA41537D8E}"/>
    <cellStyle name="Normal 3 2 3 6 8" xfId="24307" xr:uid="{95A2254F-63F3-46D8-B9DD-34313AE1008C}"/>
    <cellStyle name="Normal 3 2 3 6 8 2" xfId="54478" xr:uid="{F01FB2DE-C2DB-4E57-BFC1-E2BAA1AE9241}"/>
    <cellStyle name="Normal 3 2 3 6 9" xfId="25648" xr:uid="{343A84CA-366D-400B-844B-8B1846D44578}"/>
    <cellStyle name="Normal 3 2 3 7" xfId="544" xr:uid="{B083747B-38B4-4B7C-8A31-59797815A25C}"/>
    <cellStyle name="Normal 3 2 3 7 10" xfId="24064" xr:uid="{0D3E7121-F943-4B29-BB5A-2127FBC11F80}"/>
    <cellStyle name="Normal 3 2 3 7 11" xfId="25344" xr:uid="{98FD569C-02C6-475C-B1FA-D5343A25DC8B}"/>
    <cellStyle name="Normal 3 2 3 7 12" xfId="23888" xr:uid="{04A4A36D-19D7-4B2A-9178-0A3726877AF4}"/>
    <cellStyle name="Normal 3 2 3 7 13" xfId="1889" xr:uid="{EC1E697F-CD20-417C-8E94-8569724414B5}"/>
    <cellStyle name="Normal 3 2 3 7 14" xfId="40022" xr:uid="{C5009DB1-5AA5-45BE-9F06-5A131DE14A0B}"/>
    <cellStyle name="Normal 3 2 3 7 15" xfId="42621" xr:uid="{1BFAB9D3-EA56-452C-85D1-B719043CBF9A}"/>
    <cellStyle name="Normal 3 2 3 7 16" xfId="46331" xr:uid="{676D5CC7-6083-4D2E-9D9C-412E6C64B470}"/>
    <cellStyle name="Normal 3 2 3 7 2" xfId="545" xr:uid="{A4B97A6A-EA8A-4EF1-B9BE-211622CC75E9}"/>
    <cellStyle name="Normal 3 2 3 7 2 10" xfId="23889" xr:uid="{D395DDF3-E07F-4549-81C6-528662EDD9D8}"/>
    <cellStyle name="Normal 3 2 3 7 2 11" xfId="1890" xr:uid="{BFB5D79A-7512-4A3D-8907-E842968429A7}"/>
    <cellStyle name="Normal 3 2 3 7 2 12" xfId="40023" xr:uid="{32232975-EBBF-48FB-85FF-45944B192C1B}"/>
    <cellStyle name="Normal 3 2 3 7 2 13" xfId="42754" xr:uid="{4A4571E9-471E-4A97-AA55-9C4788D04214}"/>
    <cellStyle name="Normal 3 2 3 7 2 14" xfId="46464" xr:uid="{546F9C10-EEA0-429A-B294-D058D9E76F2E}"/>
    <cellStyle name="Normal 3 2 3 7 2 2" xfId="11726" xr:uid="{6E9CE009-82A5-42ED-ADF7-3EBFBE93C081}"/>
    <cellStyle name="Normal 3 2 3 7 2 2 2" xfId="41277" xr:uid="{27373BD3-B6DF-43A1-8B7B-D00903956F3C}"/>
    <cellStyle name="Normal 3 2 3 7 2 2 2 2" xfId="50841" xr:uid="{2217B553-B9E3-4C15-A1D3-896E5A423289}"/>
    <cellStyle name="Normal 3 2 3 7 2 2 3" xfId="43994" xr:uid="{D50B5ABE-34C0-43ED-94B2-7E5700F7A4AD}"/>
    <cellStyle name="Normal 3 2 3 7 2 2 3 2" xfId="54495" xr:uid="{48F0F138-D0D8-405F-A212-0C138E193D02}"/>
    <cellStyle name="Normal 3 2 3 7 2 2 4" xfId="47695" xr:uid="{25F79616-827D-4E8A-AB01-C364ECB36C5B}"/>
    <cellStyle name="Normal 3 2 3 7 2 3" xfId="11727" xr:uid="{7AF3E9C4-DB3E-4BAC-8B4D-3E22C2F55278}"/>
    <cellStyle name="Normal 3 2 3 7 2 3 2" xfId="42248" xr:uid="{24A036AB-1625-4AE3-B361-2BB2A7C5071E}"/>
    <cellStyle name="Normal 3 2 3 7 2 3 2 2" xfId="50842" xr:uid="{900D3DF3-7455-4328-8CF1-EE2797F438AE}"/>
    <cellStyle name="Normal 3 2 3 7 2 3 3" xfId="45210" xr:uid="{E962A0BB-2152-4642-B175-A1E34704A0FB}"/>
    <cellStyle name="Normal 3 2 3 7 2 3 3 2" xfId="54496" xr:uid="{FDCA6CCF-F633-4195-A251-9C92685A5585}"/>
    <cellStyle name="Normal 3 2 3 7 2 3 4" xfId="48911" xr:uid="{2A8877C2-88CB-4D36-BDBA-9C1F9CCA6C1F}"/>
    <cellStyle name="Normal 3 2 3 7 2 4" xfId="24481" xr:uid="{6D5DD299-708D-48CE-8B7B-6D4287832981}"/>
    <cellStyle name="Normal 3 2 3 7 2 4 2" xfId="50840" xr:uid="{8FD1C753-1A10-4AEE-9CFC-2E93D36F6078}"/>
    <cellStyle name="Normal 3 2 3 7 2 5" xfId="25390" xr:uid="{8E99BA46-9DDB-479E-9AE1-5067248D9F70}"/>
    <cellStyle name="Normal 3 2 3 7 2 5 2" xfId="54494" xr:uid="{0378C6CB-F34A-4BD5-8174-8D1BF38F03F1}"/>
    <cellStyle name="Normal 3 2 3 7 2 6" xfId="24315" xr:uid="{C05EBF17-DABB-4777-8495-AC9E6D7C2F6E}"/>
    <cellStyle name="Normal 3 2 3 7 2 7" xfId="25638" xr:uid="{05E739B4-8BDB-45AC-B3E0-727688BA995F}"/>
    <cellStyle name="Normal 3 2 3 7 2 8" xfId="24065" xr:uid="{36B204F7-9CB8-487B-8F69-35B5576E736A}"/>
    <cellStyle name="Normal 3 2 3 7 2 9" xfId="25343" xr:uid="{B60E1E29-06E9-408A-9D3F-0001E72EC2AD}"/>
    <cellStyle name="Normal 3 2 3 7 3" xfId="546" xr:uid="{238C8525-E396-4A29-8EF5-FC2BD888066E}"/>
    <cellStyle name="Normal 3 2 3 7 3 10" xfId="1891" xr:uid="{A4941C67-FA15-44F4-AE23-CA7DC3E906F7}"/>
    <cellStyle name="Normal 3 2 3 7 3 11" xfId="40024" xr:uid="{34AC7B83-F118-4030-9265-8BA34EA91A15}"/>
    <cellStyle name="Normal 3 2 3 7 3 12" xfId="43182" xr:uid="{6EB33346-A16E-4014-A0AC-5690D0927365}"/>
    <cellStyle name="Normal 3 2 3 7 3 13" xfId="46883" xr:uid="{A92504FD-6C9E-4787-B805-D21843A3CD60}"/>
    <cellStyle name="Normal 3 2 3 7 3 2" xfId="11728" xr:uid="{52FC7779-FAC7-4A9E-894E-E17EB158F923}"/>
    <cellStyle name="Normal 3 2 3 7 3 2 2" xfId="41278" xr:uid="{F433EC9E-3773-4FBE-AD2F-D8B0E6937177}"/>
    <cellStyle name="Normal 3 2 3 7 3 2 2 2" xfId="50844" xr:uid="{78CA496E-60FC-4072-A140-88FDEC106FA3}"/>
    <cellStyle name="Normal 3 2 3 7 3 2 3" xfId="43995" xr:uid="{73FE0C21-93CC-4662-9103-B564E37671E9}"/>
    <cellStyle name="Normal 3 2 3 7 3 2 3 2" xfId="54498" xr:uid="{F3F2DDB6-EC65-43D6-BC6E-37538FA1E771}"/>
    <cellStyle name="Normal 3 2 3 7 3 2 4" xfId="47696" xr:uid="{564E6A0F-6A98-4A71-9FFB-FE2BBF1BCEEB}"/>
    <cellStyle name="Normal 3 2 3 7 3 3" xfId="24482" xr:uid="{28497D3E-69AB-419D-8390-5EC572F0B18D}"/>
    <cellStyle name="Normal 3 2 3 7 3 3 2" xfId="42249" xr:uid="{03F89809-0741-4CE9-A319-BD1060396838}"/>
    <cellStyle name="Normal 3 2 3 7 3 3 2 2" xfId="50845" xr:uid="{E04D5A5C-6D66-461C-8FD6-6FAC099C8614}"/>
    <cellStyle name="Normal 3 2 3 7 3 3 3" xfId="45211" xr:uid="{85ED9C9E-71C9-426F-A5B6-9DA0EA4F1AE6}"/>
    <cellStyle name="Normal 3 2 3 7 3 3 3 2" xfId="54499" xr:uid="{3AFDCD20-BD7A-47A3-B027-8E9324703170}"/>
    <cellStyle name="Normal 3 2 3 7 3 3 4" xfId="48912" xr:uid="{DA589BCA-B9B1-4082-8D2A-E13A8B15A611}"/>
    <cellStyle name="Normal 3 2 3 7 3 4" xfId="25387" xr:uid="{34878FBB-7822-4DD9-8A44-E0624C765CE9}"/>
    <cellStyle name="Normal 3 2 3 7 3 4 2" xfId="50843" xr:uid="{93820A8F-A721-4267-A616-58C6A04CFF0B}"/>
    <cellStyle name="Normal 3 2 3 7 3 5" xfId="24317" xr:uid="{9028D662-E443-40DA-9210-59010B27FE36}"/>
    <cellStyle name="Normal 3 2 3 7 3 5 2" xfId="54497" xr:uid="{5395C207-2176-4FAE-A45F-654A932BACF3}"/>
    <cellStyle name="Normal 3 2 3 7 3 6" xfId="25635" xr:uid="{1504C50B-7A90-4641-B2E3-A42FF2E8A835}"/>
    <cellStyle name="Normal 3 2 3 7 3 7" xfId="24066" xr:uid="{6339BFF1-19F2-4657-83BC-6334DA01A5D6}"/>
    <cellStyle name="Normal 3 2 3 7 3 8" xfId="25341" xr:uid="{D2F1B362-60BD-4974-8329-BB0159085E43}"/>
    <cellStyle name="Normal 3 2 3 7 3 9" xfId="23892" xr:uid="{24C2BA69-9803-4C7B-AA83-232F15D153AF}"/>
    <cellStyle name="Normal 3 2 3 7 4" xfId="547" xr:uid="{69310EAB-22C3-443C-880E-4423A806E2A6}"/>
    <cellStyle name="Normal 3 2 3 7 4 10" xfId="40025" xr:uid="{E4488E0E-F676-4CD4-B93E-400901E3E63D}"/>
    <cellStyle name="Normal 3 2 3 7 4 11" xfId="43450" xr:uid="{D535AE27-33F8-42D4-A43A-A0DE6ED69E35}"/>
    <cellStyle name="Normal 3 2 3 7 4 12" xfId="47151" xr:uid="{43BB752D-E580-40DF-B471-9D68E810A652}"/>
    <cellStyle name="Normal 3 2 3 7 4 2" xfId="24483" xr:uid="{A7BCB54E-D16C-402F-9C98-6E6D861C5354}"/>
    <cellStyle name="Normal 3 2 3 7 4 2 2" xfId="41279" xr:uid="{282141F1-46F8-4941-8E39-49AD99F4392D}"/>
    <cellStyle name="Normal 3 2 3 7 4 2 2 2" xfId="50847" xr:uid="{B4064D6B-D873-4A22-A643-01DB567EFCC7}"/>
    <cellStyle name="Normal 3 2 3 7 4 2 3" xfId="43996" xr:uid="{CD7946BE-4BBF-4CB7-9D05-BC506F5F3D9D}"/>
    <cellStyle name="Normal 3 2 3 7 4 2 3 2" xfId="54501" xr:uid="{72A6C8F7-75D7-47E3-9699-4469519939B8}"/>
    <cellStyle name="Normal 3 2 3 7 4 2 4" xfId="47697" xr:uid="{BE7B3398-8C2A-4A36-93A9-6ADFB19C7BE6}"/>
    <cellStyle name="Normal 3 2 3 7 4 3" xfId="25385" xr:uid="{7773FBD8-9EAE-4801-AA4B-4264ACD243CA}"/>
    <cellStyle name="Normal 3 2 3 7 4 3 2" xfId="42250" xr:uid="{7F7079CA-F59C-4D7B-AE0E-4C6E1FFFA97B}"/>
    <cellStyle name="Normal 3 2 3 7 4 3 2 2" xfId="50848" xr:uid="{54ED20EA-B55B-4167-90C4-13216E7BD16C}"/>
    <cellStyle name="Normal 3 2 3 7 4 3 3" xfId="45212" xr:uid="{72727DED-B609-4725-A3A9-6FD62BB94B84}"/>
    <cellStyle name="Normal 3 2 3 7 4 3 3 2" xfId="54502" xr:uid="{99C1F930-75A6-4F87-AC41-D642A5B44A73}"/>
    <cellStyle name="Normal 3 2 3 7 4 3 4" xfId="48913" xr:uid="{1B7921B5-E688-4782-875B-480F7F2FFBC9}"/>
    <cellStyle name="Normal 3 2 3 7 4 4" xfId="24318" xr:uid="{37F34BDB-4493-4D62-A2B1-7E5EFEB23712}"/>
    <cellStyle name="Normal 3 2 3 7 4 4 2" xfId="50846" xr:uid="{14F3019C-69BB-48CF-9378-9041B1630E2E}"/>
    <cellStyle name="Normal 3 2 3 7 4 5" xfId="25633" xr:uid="{DC6BC426-B6E9-4821-8FD6-9EAA362F8504}"/>
    <cellStyle name="Normal 3 2 3 7 4 5 2" xfId="54500" xr:uid="{88F55915-B9DA-4026-9809-20415B783441}"/>
    <cellStyle name="Normal 3 2 3 7 4 6" xfId="24068" xr:uid="{571CC0CF-F892-4B5D-BC5C-EA8B3CF75DA5}"/>
    <cellStyle name="Normal 3 2 3 7 4 7" xfId="25319" xr:uid="{A1640966-A827-4CBF-AD82-760BEDDAB764}"/>
    <cellStyle name="Normal 3 2 3 7 4 8" xfId="23893" xr:uid="{861FBEA5-0FA8-480F-9DD3-B7C92CFE5103}"/>
    <cellStyle name="Normal 3 2 3 7 4 9" xfId="1892" xr:uid="{85AB7ADB-F6F4-4775-A2CB-91EFF2FD74EA}"/>
    <cellStyle name="Normal 3 2 3 7 5" xfId="11729" xr:uid="{63E32113-FC44-45D1-89F2-333049610F2E}"/>
    <cellStyle name="Normal 3 2 3 7 5 2" xfId="41276" xr:uid="{06AF77C6-A30D-47DC-BCB3-E08781836E01}"/>
    <cellStyle name="Normal 3 2 3 7 5 2 2" xfId="50849" xr:uid="{BE6B0A8C-1066-40A3-A915-4F14E293D8FC}"/>
    <cellStyle name="Normal 3 2 3 7 5 3" xfId="43993" xr:uid="{C312184E-DE3A-4180-842F-F1F92D419B49}"/>
    <cellStyle name="Normal 3 2 3 7 5 3 2" xfId="54503" xr:uid="{21EF7D83-F940-4ADB-9A5E-D35B01ACE575}"/>
    <cellStyle name="Normal 3 2 3 7 5 4" xfId="47694" xr:uid="{82C8904E-8684-4546-BC6A-9B77A6A5FD0D}"/>
    <cellStyle name="Normal 3 2 3 7 6" xfId="24480" xr:uid="{7AB1EA05-C92B-451C-8546-6B2F6E41B882}"/>
    <cellStyle name="Normal 3 2 3 7 6 2" xfId="42247" xr:uid="{06546DA6-422B-4B49-B2BA-94937F5BBC5A}"/>
    <cellStyle name="Normal 3 2 3 7 6 2 2" xfId="50850" xr:uid="{DE3D8FBB-0D59-4944-90B4-588E727D0849}"/>
    <cellStyle name="Normal 3 2 3 7 6 3" xfId="45209" xr:uid="{9A9EB530-70B6-492C-93AF-32DB1AC5AD75}"/>
    <cellStyle name="Normal 3 2 3 7 6 3 2" xfId="54504" xr:uid="{F94B820B-9FE2-4451-9256-D251858F9E91}"/>
    <cellStyle name="Normal 3 2 3 7 6 4" xfId="48910" xr:uid="{6B6473C3-1C7A-41EA-8FF1-811AE3DA7441}"/>
    <cellStyle name="Normal 3 2 3 7 7" xfId="25391" xr:uid="{7A498A04-2CC5-4F6B-9A73-D38C1AAB1F23}"/>
    <cellStyle name="Normal 3 2 3 7 7 2" xfId="50839" xr:uid="{8827A1FA-C552-4FE4-8B29-862E2BEC4C46}"/>
    <cellStyle name="Normal 3 2 3 7 8" xfId="24314" xr:uid="{9C27B0F6-33D6-49B3-8A05-219D9C8F7B3A}"/>
    <cellStyle name="Normal 3 2 3 7 8 2" xfId="54493" xr:uid="{487DEB91-12DB-4016-9CFC-02ABA2109F7E}"/>
    <cellStyle name="Normal 3 2 3 7 9" xfId="25639" xr:uid="{93B12375-4916-4FEF-B17B-8BE3435D5E52}"/>
    <cellStyle name="Normal 3 2 3 8" xfId="548" xr:uid="{87E79735-F823-4693-A843-F3A709B8DA41}"/>
    <cellStyle name="Normal 3 2 3 8 10" xfId="24069" xr:uid="{CBB6F405-7EEC-4813-B190-4EDE9C0887F3}"/>
    <cellStyle name="Normal 3 2 3 8 11" xfId="25316" xr:uid="{A056AC32-EE26-424B-A834-EF7AE9E3CD26}"/>
    <cellStyle name="Normal 3 2 3 8 12" xfId="23894" xr:uid="{1ED4AA1E-F489-4A5A-9A8F-E439273D9629}"/>
    <cellStyle name="Normal 3 2 3 8 13" xfId="1893" xr:uid="{9FD24DA6-065D-4528-9A47-CAC6A4B1C120}"/>
    <cellStyle name="Normal 3 2 3 8 14" xfId="40026" xr:uid="{5BC83DE8-3556-4190-8E06-588415AA942B}"/>
    <cellStyle name="Normal 3 2 3 8 15" xfId="42731" xr:uid="{3D4285AE-EE29-42EF-B24B-960404C9E32D}"/>
    <cellStyle name="Normal 3 2 3 8 16" xfId="46441" xr:uid="{DA7FE338-B69D-4323-A9C6-AB9AD4477F3F}"/>
    <cellStyle name="Normal 3 2 3 8 2" xfId="11730" xr:uid="{0F0B5F9B-0217-4A72-99FD-383390753AEE}"/>
    <cellStyle name="Normal 3 2 3 8 2 2" xfId="11731" xr:uid="{C86E3DB3-0522-4BF3-AE30-1753B5FC9A64}"/>
    <cellStyle name="Normal 3 2 3 8 2 2 2" xfId="50852" xr:uid="{336CE69A-2A18-4EBE-BC5C-94E271A3F211}"/>
    <cellStyle name="Normal 3 2 3 8 2 3" xfId="11732" xr:uid="{53D05176-02C0-43BC-B1D6-615C8D1F67E5}"/>
    <cellStyle name="Normal 3 2 3 8 2 3 2" xfId="54506" xr:uid="{137CC3A3-5E8C-45B2-B781-3C599A6946A4}"/>
    <cellStyle name="Normal 3 2 3 8 2 4" xfId="41280" xr:uid="{EC553913-191D-4BDC-AF0E-6DFF3C4D82B1}"/>
    <cellStyle name="Normal 3 2 3 8 2 5" xfId="43997" xr:uid="{D6A15E7A-90A0-4431-98FC-8A69C1D9CB7E}"/>
    <cellStyle name="Normal 3 2 3 8 2 6" xfId="47698" xr:uid="{08366361-41EF-4AE8-A8C0-F8E0115D5B24}"/>
    <cellStyle name="Normal 3 2 3 8 3" xfId="11733" xr:uid="{7F69F6E2-3C82-4BE5-B9FE-34A3A70D6753}"/>
    <cellStyle name="Normal 3 2 3 8 3 2" xfId="11734" xr:uid="{259D6FF1-877A-4133-8643-D3E975723E22}"/>
    <cellStyle name="Normal 3 2 3 8 3 2 2" xfId="50853" xr:uid="{38855693-1F94-433B-84AA-3599C4F868C3}"/>
    <cellStyle name="Normal 3 2 3 8 3 3" xfId="42251" xr:uid="{9CF48559-8E6F-474F-935C-699997CA65BB}"/>
    <cellStyle name="Normal 3 2 3 8 3 3 2" xfId="54507" xr:uid="{29D15C20-5D84-4A92-A6A7-FD920E145227}"/>
    <cellStyle name="Normal 3 2 3 8 3 4" xfId="45213" xr:uid="{5C2AF8CE-3302-4388-8509-F871050B87A1}"/>
    <cellStyle name="Normal 3 2 3 8 3 5" xfId="48914" xr:uid="{FA9AB6BB-0AA5-474D-9CB5-C2246989D73C}"/>
    <cellStyle name="Normal 3 2 3 8 4" xfId="11735" xr:uid="{173334A5-482D-410D-B8BA-518773B02F5E}"/>
    <cellStyle name="Normal 3 2 3 8 4 2" xfId="50851" xr:uid="{A8359ACF-8C94-4B4B-96B3-6157A3A806EF}"/>
    <cellStyle name="Normal 3 2 3 8 5" xfId="11736" xr:uid="{EAC0A461-7E53-414A-9287-17708EC0C0FC}"/>
    <cellStyle name="Normal 3 2 3 8 5 2" xfId="54505" xr:uid="{02A898D7-E3A6-4C44-ABFE-BAC373DCC7A4}"/>
    <cellStyle name="Normal 3 2 3 8 6" xfId="24484" xr:uid="{55D2F091-313F-48A5-A0C5-5FEB328FA616}"/>
    <cellStyle name="Normal 3 2 3 8 7" xfId="25383" xr:uid="{900746FA-9E4F-4A0D-96DB-6C940702F2FA}"/>
    <cellStyle name="Normal 3 2 3 8 8" xfId="24319" xr:uid="{C04FCB61-38F7-4797-BBFD-083E180CF4B7}"/>
    <cellStyle name="Normal 3 2 3 8 9" xfId="25631" xr:uid="{C4CDAE19-E254-46FE-8992-CB1FB7B687A3}"/>
    <cellStyle name="Normal 3 2 3 9" xfId="549" xr:uid="{9C9AB097-22C8-41D7-8BBA-F8105251610F}"/>
    <cellStyle name="Normal 3 2 3 9 10" xfId="24073" xr:uid="{11DCDED5-5888-4E1B-A715-FDAD94111368}"/>
    <cellStyle name="Normal 3 2 3 9 11" xfId="25305" xr:uid="{4024BF91-EA78-4B20-98E7-CF0D70538B2A}"/>
    <cellStyle name="Normal 3 2 3 9 12" xfId="23896" xr:uid="{1878EDDA-B3FD-4C57-B4C6-9272F163D062}"/>
    <cellStyle name="Normal 3 2 3 9 13" xfId="1894" xr:uid="{01753D43-EE9D-47AD-850D-3F1C41BC30F0}"/>
    <cellStyle name="Normal 3 2 3 9 14" xfId="40027" xr:uid="{25B79936-2C11-4338-9B1A-A0A54C1665CF}"/>
    <cellStyle name="Normal 3 2 3 9 15" xfId="42981" xr:uid="{723AD0D7-E62F-430A-A91A-DCB30BF97CF8}"/>
    <cellStyle name="Normal 3 2 3 9 16" xfId="46682" xr:uid="{6B177E12-0EB3-4DF6-9C7B-6CBF34F40137}"/>
    <cellStyle name="Normal 3 2 3 9 2" xfId="11737" xr:uid="{30752D40-7F9D-453F-81E8-6327DE289067}"/>
    <cellStyle name="Normal 3 2 3 9 2 2" xfId="11738" xr:uid="{F230CD5B-7DA0-4139-94AF-C3315FF060DC}"/>
    <cellStyle name="Normal 3 2 3 9 2 2 2" xfId="50855" xr:uid="{1E50A283-EFB0-4239-BA64-B5B65BDC9E61}"/>
    <cellStyle name="Normal 3 2 3 9 2 3" xfId="11739" xr:uid="{F2F0B7B9-B6E0-43D5-840B-188DDAA20C2E}"/>
    <cellStyle name="Normal 3 2 3 9 2 3 2" xfId="54509" xr:uid="{C0E3DE14-2C01-4F91-9380-71CCDE53FD7E}"/>
    <cellStyle name="Normal 3 2 3 9 2 4" xfId="41281" xr:uid="{2D3AF828-2DE0-400A-BFAA-02D8B3716FDA}"/>
    <cellStyle name="Normal 3 2 3 9 2 5" xfId="43998" xr:uid="{DA8760EE-1F90-4B45-AC88-43124562110C}"/>
    <cellStyle name="Normal 3 2 3 9 2 6" xfId="47699" xr:uid="{6BB17BE4-24EF-4582-8F55-8E38689F798F}"/>
    <cellStyle name="Normal 3 2 3 9 3" xfId="11740" xr:uid="{34DC686C-A50F-42EA-9671-AEA0E2EDAA07}"/>
    <cellStyle name="Normal 3 2 3 9 3 2" xfId="11741" xr:uid="{B56DF61A-FE1F-4B57-88F1-AA04881D2BAC}"/>
    <cellStyle name="Normal 3 2 3 9 3 2 2" xfId="50856" xr:uid="{73FC0C5D-EF20-43FF-A0BE-327F121C7C33}"/>
    <cellStyle name="Normal 3 2 3 9 3 3" xfId="42252" xr:uid="{5CCB72FE-B42E-4A93-902E-CD0DBB73DBB1}"/>
    <cellStyle name="Normal 3 2 3 9 3 3 2" xfId="54510" xr:uid="{0A166AD3-8995-4AA2-9902-A7230BBB6B73}"/>
    <cellStyle name="Normal 3 2 3 9 3 4" xfId="45214" xr:uid="{E6FE59A9-1248-4FE7-B660-483E9807B90F}"/>
    <cellStyle name="Normal 3 2 3 9 3 5" xfId="48915" xr:uid="{C43C2B3C-4F54-47F8-9FC1-DF937D742CA8}"/>
    <cellStyle name="Normal 3 2 3 9 4" xfId="11742" xr:uid="{DB4AD4C3-14B1-4429-97A4-D836E31D9D53}"/>
    <cellStyle name="Normal 3 2 3 9 4 2" xfId="50854" xr:uid="{737F264F-95D3-46AB-A9CA-B116DA9750D2}"/>
    <cellStyle name="Normal 3 2 3 9 5" xfId="11743" xr:uid="{D1CE586B-6959-421A-BB95-3058E1390690}"/>
    <cellStyle name="Normal 3 2 3 9 5 2" xfId="54508" xr:uid="{36AE2E89-0923-4A59-9660-2F5BC252982E}"/>
    <cellStyle name="Normal 3 2 3 9 6" xfId="24486" xr:uid="{9A4EBFD0-954F-40DE-9023-EA5EE182613A}"/>
    <cellStyle name="Normal 3 2 3 9 7" xfId="25374" xr:uid="{68AB439C-5318-4D4E-9CD6-400F1E677250}"/>
    <cellStyle name="Normal 3 2 3 9 8" xfId="24321" xr:uid="{9F984194-0C09-4623-BE6A-E40BD9A0BD9A}"/>
    <cellStyle name="Normal 3 2 3 9 9" xfId="25623" xr:uid="{7EB53BBB-D548-4768-BFB8-04A833A4D831}"/>
    <cellStyle name="Normal 3 2 30" xfId="11744" xr:uid="{6232017E-D025-43CF-939B-2958B73D033C}"/>
    <cellStyle name="Normal 3 2 31" xfId="11745" xr:uid="{8FDEB30A-9A00-489D-924A-C4CC6D438AB4}"/>
    <cellStyle name="Normal 3 2 32" xfId="11746" xr:uid="{397D0B47-0B74-41F9-80A1-4824B5A1D8FE}"/>
    <cellStyle name="Normal 3 2 33" xfId="11747" xr:uid="{025EF9A3-FD01-40AC-AE85-E796E60BD5D0}"/>
    <cellStyle name="Normal 3 2 34" xfId="11748" xr:uid="{19E3D399-0F8D-4302-B7F6-3F4679E5C3D9}"/>
    <cellStyle name="Normal 3 2 35" xfId="11749" xr:uid="{F5F10431-6A47-43E6-8811-8A9415F1253A}"/>
    <cellStyle name="Normal 3 2 36" xfId="11750" xr:uid="{2C776AB6-6BAE-470C-9C4F-6FFF9D983B3A}"/>
    <cellStyle name="Normal 3 2 37" xfId="11751" xr:uid="{8C3597A0-9CD8-4D49-A026-979832313837}"/>
    <cellStyle name="Normal 3 2 38" xfId="11752" xr:uid="{A26D34DF-E860-4541-9D14-75640F1406CC}"/>
    <cellStyle name="Normal 3 2 39" xfId="11753" xr:uid="{4DBB47B5-0F93-4447-A2A0-0661E875AA55}"/>
    <cellStyle name="Normal 3 2 4" xfId="550" xr:uid="{F155DBC0-013D-4357-8BFE-1306A4D04A3E}"/>
    <cellStyle name="Normal 3 2 4 10" xfId="24491" xr:uid="{C318E2A8-D6EB-4F17-A7B5-65BDC46C0ADF}"/>
    <cellStyle name="Normal 3 2 4 10 2" xfId="41282" xr:uid="{E9F52980-81B5-4891-B358-97192BA45C87}"/>
    <cellStyle name="Normal 3 2 4 10 2 2" xfId="50858" xr:uid="{38368F08-EDD0-4E65-8ED1-EC97962512E1}"/>
    <cellStyle name="Normal 3 2 4 10 3" xfId="43999" xr:uid="{24141D94-1C02-436E-9320-A4DE1806CBBC}"/>
    <cellStyle name="Normal 3 2 4 10 3 2" xfId="54512" xr:uid="{A6E21EEA-D885-4CA2-9E14-791F2B4AC9A4}"/>
    <cellStyle name="Normal 3 2 4 10 4" xfId="47700" xr:uid="{C7B4B1DA-21E2-47E2-8DE5-496602A3AD11}"/>
    <cellStyle name="Normal 3 2 4 11" xfId="25359" xr:uid="{194C960A-7642-4A5B-9BD7-00EBF2BF1BC2}"/>
    <cellStyle name="Normal 3 2 4 11 2" xfId="42253" xr:uid="{06CF4B39-7354-405B-B61D-804CBEE20D86}"/>
    <cellStyle name="Normal 3 2 4 11 2 2" xfId="50859" xr:uid="{3A6F7CCF-BB5A-4565-99B7-46E5ADCB4ADF}"/>
    <cellStyle name="Normal 3 2 4 11 3" xfId="45215" xr:uid="{BA2205FD-CBEA-44C6-96C5-3D7C74851640}"/>
    <cellStyle name="Normal 3 2 4 11 3 2" xfId="54513" xr:uid="{81734282-7EEB-4269-AE93-D091D2E3B104}"/>
    <cellStyle name="Normal 3 2 4 11 4" xfId="48916" xr:uid="{C6D338D5-5036-41E6-9A9B-FE37E92EFFDD}"/>
    <cellStyle name="Normal 3 2 4 12" xfId="24327" xr:uid="{6BCA6E0A-B70B-4D1D-9BE8-EDA7D5751986}"/>
    <cellStyle name="Normal 3 2 4 12 2" xfId="50857" xr:uid="{10F35CCF-3663-4AEB-9019-E3A95CE1E414}"/>
    <cellStyle name="Normal 3 2 4 13" xfId="25603" xr:uid="{4C46284C-E732-4FC6-9720-AC45B1E3DEE7}"/>
    <cellStyle name="Normal 3 2 4 13 2" xfId="54511" xr:uid="{86A01DDA-CA67-4171-A5B3-1109AB57BBF6}"/>
    <cellStyle name="Normal 3 2 4 14" xfId="24079" xr:uid="{C7E5AFDA-0B1A-46AD-B8D4-F70A5DE05D6E}"/>
    <cellStyle name="Normal 3 2 4 15" xfId="25289" xr:uid="{93083ECE-45F0-4660-AB1D-322357607E32}"/>
    <cellStyle name="Normal 3 2 4 16" xfId="23909" xr:uid="{34F41C7F-E029-470F-923B-A62B1C246C6C}"/>
    <cellStyle name="Normal 3 2 4 17" xfId="1895" xr:uid="{AF99840A-7A43-4883-B45C-F78744EE5566}"/>
    <cellStyle name="Normal 3 2 4 18" xfId="40028" xr:uid="{9BDFE5E2-DD4B-49E1-9CBF-7E87C3BB0A6C}"/>
    <cellStyle name="Normal 3 2 4 19" xfId="42431" xr:uid="{664DFC26-53BB-41DF-9F17-FACCE91F67C1}"/>
    <cellStyle name="Normal 3 2 4 2" xfId="551" xr:uid="{BBF5EE80-075C-4443-B9A0-C720EA75DFBC}"/>
    <cellStyle name="Normal 3 2 4 2 10" xfId="24329" xr:uid="{6B482732-74CC-464C-BF60-C35280BD08B7}"/>
    <cellStyle name="Normal 3 2 4 2 10 2" xfId="50860" xr:uid="{8578FF04-BB5F-4ECC-88E1-713746E5B4BE}"/>
    <cellStyle name="Normal 3 2 4 2 11" xfId="25602" xr:uid="{483AFA1A-87E6-46F0-9CC4-3A8A308F01DF}"/>
    <cellStyle name="Normal 3 2 4 2 11 2" xfId="54514" xr:uid="{A0E0BB9F-01EC-406B-965B-379272B74E2C}"/>
    <cellStyle name="Normal 3 2 4 2 12" xfId="24080" xr:uid="{F2D3A807-967E-40C6-9C0E-254FA30379CD}"/>
    <cellStyle name="Normal 3 2 4 2 13" xfId="25288" xr:uid="{B6E9A451-66EF-47AA-B2EA-007693DA1D21}"/>
    <cellStyle name="Normal 3 2 4 2 14" xfId="23910" xr:uid="{10214CF2-2528-4B83-B19B-D96458B6AD30}"/>
    <cellStyle name="Normal 3 2 4 2 15" xfId="1896" xr:uid="{E735D419-EFCF-4517-9917-58EF85F61056}"/>
    <cellStyle name="Normal 3 2 4 2 16" xfId="40029" xr:uid="{DC546CC4-E9E6-4994-965B-BE5B8CE9A9F9}"/>
    <cellStyle name="Normal 3 2 4 2 17" xfId="42453" xr:uid="{CFD514FB-A845-45F0-AA17-E4DC7333F17F}"/>
    <cellStyle name="Normal 3 2 4 2 18" xfId="46163" xr:uid="{CD5629C4-AD70-4F5D-ACC9-EDE4E360FF28}"/>
    <cellStyle name="Normal 3 2 4 2 2" xfId="552" xr:uid="{25F6253D-E2BF-451D-8FA7-E99F02B53C64}"/>
    <cellStyle name="Normal 3 2 4 2 2 10" xfId="25287" xr:uid="{ABE2FD6C-2D9C-4F22-A19F-F542F3207E9C}"/>
    <cellStyle name="Normal 3 2 4 2 2 11" xfId="23914" xr:uid="{CF65C210-B128-44C4-8038-B33C217F2829}"/>
    <cellStyle name="Normal 3 2 4 2 2 12" xfId="1897" xr:uid="{F998E417-1A84-4D45-BC16-015E549FAD99}"/>
    <cellStyle name="Normal 3 2 4 2 2 13" xfId="40030" xr:uid="{D6730F34-EB57-43E3-9A7F-AD7839FA1D3B}"/>
    <cellStyle name="Normal 3 2 4 2 2 14" xfId="42503" xr:uid="{23126DA3-2DDC-4460-B81A-FC9F622E77C8}"/>
    <cellStyle name="Normal 3 2 4 2 2 15" xfId="46213" xr:uid="{47EB7A53-F550-4AAC-A296-2B7080856D1F}"/>
    <cellStyle name="Normal 3 2 4 2 2 2" xfId="553" xr:uid="{B39AD7C1-242F-41D0-A4AF-26059A3AFDEF}"/>
    <cellStyle name="Normal 3 2 4 2 2 2 2" xfId="554" xr:uid="{2247701E-C90C-47F1-A9FA-EA4269B2B393}"/>
    <cellStyle name="Normal 3 2 4 2 2 2 2 2" xfId="1899" xr:uid="{6F7A152D-17AF-4B3D-AE94-9A3ADBC6B9A2}"/>
    <cellStyle name="Normal 3 2 4 2 2 2 2 2 2" xfId="41286" xr:uid="{09009AA4-C733-4524-ACA1-ABEBA1A1AD02}"/>
    <cellStyle name="Normal 3 2 4 2 2 2 2 2 2 2" xfId="50864" xr:uid="{FE8DBD9B-7633-48C6-8985-AFAE37A6E494}"/>
    <cellStyle name="Normal 3 2 4 2 2 2 2 2 3" xfId="44003" xr:uid="{3C05D936-805D-4C7A-93BB-DEA63C3385F6}"/>
    <cellStyle name="Normal 3 2 4 2 2 2 2 2 3 2" xfId="54518" xr:uid="{AF85A6C7-A9F9-4862-9855-502564232D20}"/>
    <cellStyle name="Normal 3 2 4 2 2 2 2 2 4" xfId="47704" xr:uid="{F5FDD978-CEDA-404B-BB50-32CEDA44115D}"/>
    <cellStyle name="Normal 3 2 4 2 2 2 2 3" xfId="40032" xr:uid="{28F376F3-3A5A-4179-A2D0-00534D4E9E3C}"/>
    <cellStyle name="Normal 3 2 4 2 2 2 2 3 2" xfId="45219" xr:uid="{8A23A687-ECAE-4A0B-AF50-A8CF9D047F8C}"/>
    <cellStyle name="Normal 3 2 4 2 2 2 2 3 2 2" xfId="50865" xr:uid="{0BDE8E73-A2F4-4788-A825-ECD83EECD54B}"/>
    <cellStyle name="Normal 3 2 4 2 2 2 2 3 3" xfId="54519" xr:uid="{43D3F74D-9C0B-4361-B42A-91DF89310CD8}"/>
    <cellStyle name="Normal 3 2 4 2 2 2 2 3 4" xfId="48920" xr:uid="{27EEE3A8-AC48-41FC-B367-8E377F84EDDF}"/>
    <cellStyle name="Normal 3 2 4 2 2 2 2 4" xfId="43545" xr:uid="{317A9E5D-73D1-461B-93E2-AB0DCBCF83D2}"/>
    <cellStyle name="Normal 3 2 4 2 2 2 2 4 2" xfId="50863" xr:uid="{3025A97D-D240-4338-8944-C0076FED43E5}"/>
    <cellStyle name="Normal 3 2 4 2 2 2 2 5" xfId="54517" xr:uid="{827153E7-F21F-44E1-A257-E8FE44058F1A}"/>
    <cellStyle name="Normal 3 2 4 2 2 2 2 6" xfId="47246" xr:uid="{FC50900D-DD9A-4A55-BEA4-291B508958A5}"/>
    <cellStyle name="Normal 3 2 4 2 2 2 3" xfId="1898" xr:uid="{F67B3ED2-3971-4D1E-9CF0-499F3680C971}"/>
    <cellStyle name="Normal 3 2 4 2 2 2 3 2" xfId="41285" xr:uid="{9B9F0E96-EA33-4AAC-9939-67CECC64FFA0}"/>
    <cellStyle name="Normal 3 2 4 2 2 2 3 2 2" xfId="50866" xr:uid="{6959F78D-CE4B-4D20-8168-8F35C3506F46}"/>
    <cellStyle name="Normal 3 2 4 2 2 2 3 3" xfId="44002" xr:uid="{5CF22A73-E2AE-43CE-BD15-FC1CADE227F4}"/>
    <cellStyle name="Normal 3 2 4 2 2 2 3 3 2" xfId="54520" xr:uid="{BE71818E-D5AB-49F0-AC78-95140C3B7A59}"/>
    <cellStyle name="Normal 3 2 4 2 2 2 3 4" xfId="47703" xr:uid="{07D9DB88-3F69-4B8E-93EF-C1F83CE0FF0F}"/>
    <cellStyle name="Normal 3 2 4 2 2 2 4" xfId="40031" xr:uid="{4B8F2813-A1EB-4C93-91FD-E1248FD61EF5}"/>
    <cellStyle name="Normal 3 2 4 2 2 2 4 2" xfId="45218" xr:uid="{7CF1D11C-09AD-4BF7-88AC-9FF9F3A517FC}"/>
    <cellStyle name="Normal 3 2 4 2 2 2 4 2 2" xfId="50867" xr:uid="{5499B24F-1296-469A-B147-984F9775A4B9}"/>
    <cellStyle name="Normal 3 2 4 2 2 2 4 3" xfId="54521" xr:uid="{B7187AE4-D7BE-41A4-9ECE-A5758EB6E7AA}"/>
    <cellStyle name="Normal 3 2 4 2 2 2 4 4" xfId="48919" xr:uid="{BCB20492-3E60-48DA-BA23-9C6CC29F9944}"/>
    <cellStyle name="Normal 3 2 4 2 2 2 5" xfId="42757" xr:uid="{676436E4-75F1-40D7-B9F7-2BE786DCDDD6}"/>
    <cellStyle name="Normal 3 2 4 2 2 2 5 2" xfId="50862" xr:uid="{986C3208-252C-4EA0-92E5-5D9B899182F9}"/>
    <cellStyle name="Normal 3 2 4 2 2 2 6" xfId="54516" xr:uid="{E88D057C-859A-440C-A8EA-C521909CE2B0}"/>
    <cellStyle name="Normal 3 2 4 2 2 2 7" xfId="46467" xr:uid="{7359927E-9571-49C3-8B36-F1C40726CBD6}"/>
    <cellStyle name="Normal 3 2 4 2 2 3" xfId="555" xr:uid="{5FEEF685-ABC6-47C8-83B6-A28F5151F905}"/>
    <cellStyle name="Normal 3 2 4 2 2 3 2" xfId="1900" xr:uid="{88735FF5-629A-466A-91BD-FE7463286228}"/>
    <cellStyle name="Normal 3 2 4 2 2 3 2 2" xfId="41287" xr:uid="{8FAB3519-9283-4E8B-8275-81845AF9047F}"/>
    <cellStyle name="Normal 3 2 4 2 2 3 2 2 2" xfId="50869" xr:uid="{5F1D3A7F-09D4-4B23-8EB5-B49BACD82950}"/>
    <cellStyle name="Normal 3 2 4 2 2 3 2 3" xfId="44004" xr:uid="{F91305B8-75EB-4182-B430-F4AF51BB26BC}"/>
    <cellStyle name="Normal 3 2 4 2 2 3 2 3 2" xfId="54523" xr:uid="{D9AEEC4A-1505-4680-A388-3181A908D170}"/>
    <cellStyle name="Normal 3 2 4 2 2 3 2 4" xfId="47705" xr:uid="{08A58727-CE08-4061-8880-69C13F610B7F}"/>
    <cellStyle name="Normal 3 2 4 2 2 3 3" xfId="40033" xr:uid="{0CEC1E3B-02C2-47FD-BF0B-398E79FDB18F}"/>
    <cellStyle name="Normal 3 2 4 2 2 3 3 2" xfId="45220" xr:uid="{60E17DAD-E31B-4740-8043-58C3268DB5ED}"/>
    <cellStyle name="Normal 3 2 4 2 2 3 3 2 2" xfId="50870" xr:uid="{91718375-6B57-410B-827B-369BDC18F315}"/>
    <cellStyle name="Normal 3 2 4 2 2 3 3 3" xfId="54524" xr:uid="{1E8C6070-149E-46CE-9CAE-580A8383AACB}"/>
    <cellStyle name="Normal 3 2 4 2 2 3 3 4" xfId="48921" xr:uid="{058A4978-853C-44B5-A32F-A3E671F2C179}"/>
    <cellStyle name="Normal 3 2 4 2 2 3 4" xfId="43064" xr:uid="{611CC8EB-C42D-4DAE-83B0-31743C2F7C68}"/>
    <cellStyle name="Normal 3 2 4 2 2 3 4 2" xfId="50868" xr:uid="{D5FB7E5D-49CB-4BA8-B362-94F286C7AC8B}"/>
    <cellStyle name="Normal 3 2 4 2 2 3 5" xfId="54522" xr:uid="{3F4F7E6A-348A-40B5-9FFA-C1D6ABC5BE72}"/>
    <cellStyle name="Normal 3 2 4 2 2 3 6" xfId="46765" xr:uid="{6BD67B6A-9118-4F86-9135-635C3D4137A5}"/>
    <cellStyle name="Normal 3 2 4 2 2 4" xfId="556" xr:uid="{E20BDE24-1F57-46E5-BAB5-D540302E5E06}"/>
    <cellStyle name="Normal 3 2 4 2 2 4 2" xfId="1901" xr:uid="{A1B7C3FD-FDB4-4860-8BA6-1242F68FDBBE}"/>
    <cellStyle name="Normal 3 2 4 2 2 4 2 2" xfId="41288" xr:uid="{12FBF54A-D3F4-4B4C-8E6F-46C6368B8F1C}"/>
    <cellStyle name="Normal 3 2 4 2 2 4 2 2 2" xfId="50872" xr:uid="{A19D68E2-F28F-42D2-B3AC-851D36F8382D}"/>
    <cellStyle name="Normal 3 2 4 2 2 4 2 3" xfId="44005" xr:uid="{CC8F8BF4-FD42-4ED5-B55A-EF00949E864B}"/>
    <cellStyle name="Normal 3 2 4 2 2 4 2 3 2" xfId="54526" xr:uid="{D8E9C3C7-8D9B-4AC4-B304-CEA6C82EBE05}"/>
    <cellStyle name="Normal 3 2 4 2 2 4 2 4" xfId="47706" xr:uid="{24B40884-C338-470E-BEBE-14AAD069F71B}"/>
    <cellStyle name="Normal 3 2 4 2 2 4 3" xfId="40034" xr:uid="{A6798F96-D88B-465C-B4FA-A0B6C150B6C5}"/>
    <cellStyle name="Normal 3 2 4 2 2 4 3 2" xfId="45221" xr:uid="{7D5CAB2A-F93E-45B6-98DD-645A3CB4370C}"/>
    <cellStyle name="Normal 3 2 4 2 2 4 3 2 2" xfId="50873" xr:uid="{BE7A798D-78B1-4579-8E10-8199626EBDE4}"/>
    <cellStyle name="Normal 3 2 4 2 2 4 3 3" xfId="54527" xr:uid="{FE702848-5652-468B-9C4B-F24E893129B8}"/>
    <cellStyle name="Normal 3 2 4 2 2 4 3 4" xfId="48922" xr:uid="{552ED585-E3FF-4F77-A9B8-EB0F57E49421}"/>
    <cellStyle name="Normal 3 2 4 2 2 4 4" xfId="43332" xr:uid="{A1758E9B-4C23-4050-925C-CD445F76BD56}"/>
    <cellStyle name="Normal 3 2 4 2 2 4 4 2" xfId="50871" xr:uid="{39C901CE-1EC7-4EB0-B22E-A4793C560154}"/>
    <cellStyle name="Normal 3 2 4 2 2 4 5" xfId="54525" xr:uid="{187F438F-929C-4C22-B915-E8A88FCD590A}"/>
    <cellStyle name="Normal 3 2 4 2 2 4 6" xfId="47033" xr:uid="{77EE86AA-72A3-4268-A720-96AB693833F1}"/>
    <cellStyle name="Normal 3 2 4 2 2 5" xfId="24493" xr:uid="{648D6209-1904-4896-B0C5-8CD7FADB3535}"/>
    <cellStyle name="Normal 3 2 4 2 2 5 2" xfId="41284" xr:uid="{56EDA87F-FC95-4784-93BF-A68EAA936BB0}"/>
    <cellStyle name="Normal 3 2 4 2 2 5 2 2" xfId="50874" xr:uid="{E8B9DB70-F99C-4358-97CC-7B38289D9295}"/>
    <cellStyle name="Normal 3 2 4 2 2 5 3" xfId="44001" xr:uid="{54E5A76E-3503-43B6-AB12-D11D928CF57F}"/>
    <cellStyle name="Normal 3 2 4 2 2 5 3 2" xfId="54528" xr:uid="{E516200C-09AB-4729-AA57-F22D048511A2}"/>
    <cellStyle name="Normal 3 2 4 2 2 5 4" xfId="47702" xr:uid="{F2840BC4-7391-49C0-8326-8BD521CCED90}"/>
    <cellStyle name="Normal 3 2 4 2 2 6" xfId="25357" xr:uid="{B8D3FFFF-9503-4ACE-80CC-CD57CD2CDE15}"/>
    <cellStyle name="Normal 3 2 4 2 2 6 2" xfId="42255" xr:uid="{62993550-B033-4CB5-AE9B-FA4CD4BD731A}"/>
    <cellStyle name="Normal 3 2 4 2 2 6 2 2" xfId="50875" xr:uid="{CD75BB1B-A8B8-44F7-9B1E-C6FE1D2A28A8}"/>
    <cellStyle name="Normal 3 2 4 2 2 6 3" xfId="45217" xr:uid="{AA21298D-E17F-4F5B-9AF2-B3E677024CE4}"/>
    <cellStyle name="Normal 3 2 4 2 2 6 3 2" xfId="54529" xr:uid="{3C584512-CE39-4DA1-AEAC-A70788CEC6A4}"/>
    <cellStyle name="Normal 3 2 4 2 2 6 4" xfId="48918" xr:uid="{CDA09983-F23F-476A-A737-4540306F8FDD}"/>
    <cellStyle name="Normal 3 2 4 2 2 7" xfId="24330" xr:uid="{E9404FA5-541B-498C-9DA4-75CC72CE4AB2}"/>
    <cellStyle name="Normal 3 2 4 2 2 7 2" xfId="50861" xr:uid="{247436EF-9731-4699-95FC-FEE2099C3DBB}"/>
    <cellStyle name="Normal 3 2 4 2 2 8" xfId="25601" xr:uid="{88E3205D-94F9-4E16-856C-FBA6C36BA356}"/>
    <cellStyle name="Normal 3 2 4 2 2 8 2" xfId="54515" xr:uid="{258737B0-7F03-4671-9670-4A69F5865C28}"/>
    <cellStyle name="Normal 3 2 4 2 2 9" xfId="24081" xr:uid="{AB1C7D01-C2DB-4D33-81CA-D4DE70B8C17D}"/>
    <cellStyle name="Normal 3 2 4 2 3" xfId="557" xr:uid="{475439FD-B842-420E-B5E3-3CACCA65DB5E}"/>
    <cellStyle name="Normal 3 2 4 2 3 2" xfId="558" xr:uid="{2964EEA4-32C6-4710-BE9D-CE9D1358930C}"/>
    <cellStyle name="Normal 3 2 4 2 3 2 2" xfId="559" xr:uid="{A7937554-AFEF-42D9-853A-1F5994D28956}"/>
    <cellStyle name="Normal 3 2 4 2 3 2 2 2" xfId="1904" xr:uid="{5E1F0E85-FCB9-48C6-B80F-6DFC3A5854AD}"/>
    <cellStyle name="Normal 3 2 4 2 3 2 2 2 2" xfId="41291" xr:uid="{33D28538-3567-4F91-8A02-29E33766142A}"/>
    <cellStyle name="Normal 3 2 4 2 3 2 2 2 2 2" xfId="50879" xr:uid="{FBF2357D-C24A-411B-A787-0D6D7610D3FA}"/>
    <cellStyle name="Normal 3 2 4 2 3 2 2 2 3" xfId="44008" xr:uid="{99D4B971-7F96-4AD4-8A70-E2A8C324A573}"/>
    <cellStyle name="Normal 3 2 4 2 3 2 2 2 3 2" xfId="54533" xr:uid="{42B92321-E7C0-437A-A1D8-EB218BB38A74}"/>
    <cellStyle name="Normal 3 2 4 2 3 2 2 2 4" xfId="47709" xr:uid="{FC127D2E-E40E-4BA7-AC0F-8B30B7843012}"/>
    <cellStyle name="Normal 3 2 4 2 3 2 2 3" xfId="40037" xr:uid="{72FCA4DF-E0F0-4555-ABDA-1236519EF4C8}"/>
    <cellStyle name="Normal 3 2 4 2 3 2 2 3 2" xfId="45224" xr:uid="{00111037-253C-4F3F-BCE3-01E1D229BAD4}"/>
    <cellStyle name="Normal 3 2 4 2 3 2 2 3 2 2" xfId="50880" xr:uid="{7E6391C3-A3F1-43E0-B6BE-7C8D26C47211}"/>
    <cellStyle name="Normal 3 2 4 2 3 2 2 3 3" xfId="54534" xr:uid="{61B356F0-0ACA-48BF-BF29-1A8317D5DF83}"/>
    <cellStyle name="Normal 3 2 4 2 3 2 2 3 4" xfId="48925" xr:uid="{BF7A6895-AC08-4491-9EB0-BDEB6D9961F7}"/>
    <cellStyle name="Normal 3 2 4 2 3 2 2 4" xfId="43546" xr:uid="{CE37CF17-7D14-49F1-936C-8E85E0BF5257}"/>
    <cellStyle name="Normal 3 2 4 2 3 2 2 4 2" xfId="50878" xr:uid="{BD8E60F0-1E37-4CC7-A283-ADE1F856A0AD}"/>
    <cellStyle name="Normal 3 2 4 2 3 2 2 5" xfId="54532" xr:uid="{86EB7C5F-B71D-4231-86E3-E1E36C0ED8A7}"/>
    <cellStyle name="Normal 3 2 4 2 3 2 2 6" xfId="47247" xr:uid="{8B248125-04D0-49FA-95BB-B705581FA7BA}"/>
    <cellStyle name="Normal 3 2 4 2 3 2 3" xfId="1903" xr:uid="{98258EC2-2E7F-484E-9EBA-89AF6844AFEC}"/>
    <cellStyle name="Normal 3 2 4 2 3 2 3 2" xfId="41290" xr:uid="{DD5DC352-4F81-4B84-83EC-49226E8012C5}"/>
    <cellStyle name="Normal 3 2 4 2 3 2 3 2 2" xfId="50881" xr:uid="{DB538FC5-5454-48CB-9E99-63D0E0BF6E21}"/>
    <cellStyle name="Normal 3 2 4 2 3 2 3 3" xfId="44007" xr:uid="{D7472347-1D3E-47AE-BB43-C19FB64006AD}"/>
    <cellStyle name="Normal 3 2 4 2 3 2 3 3 2" xfId="54535" xr:uid="{AF33BFF3-5F06-4AF2-885B-07BE96F8AC94}"/>
    <cellStyle name="Normal 3 2 4 2 3 2 3 4" xfId="47708" xr:uid="{9BFCA64B-464A-4DFA-86C9-BE2BA1F8F46C}"/>
    <cellStyle name="Normal 3 2 4 2 3 2 4" xfId="40036" xr:uid="{F2CD5622-36C3-47EE-BCBD-419F9AC27DF5}"/>
    <cellStyle name="Normal 3 2 4 2 3 2 4 2" xfId="45223" xr:uid="{19813762-54FA-496C-9546-701314115C85}"/>
    <cellStyle name="Normal 3 2 4 2 3 2 4 2 2" xfId="50882" xr:uid="{4322CA66-48A0-406B-9E45-BB72BA0D7D3E}"/>
    <cellStyle name="Normal 3 2 4 2 3 2 4 3" xfId="54536" xr:uid="{4D43AF13-BE4C-4AD9-BBCD-1B9E8DD84ACB}"/>
    <cellStyle name="Normal 3 2 4 2 3 2 4 4" xfId="48924" xr:uid="{BDD884AA-5CE5-4EA1-B3F3-E55E1C1E1980}"/>
    <cellStyle name="Normal 3 2 4 2 3 2 5" xfId="42758" xr:uid="{53925C12-2E16-4556-B9CC-7F944A2011E4}"/>
    <cellStyle name="Normal 3 2 4 2 3 2 5 2" xfId="50877" xr:uid="{6AE19835-661D-4190-BE64-C5778E0F7012}"/>
    <cellStyle name="Normal 3 2 4 2 3 2 6" xfId="54531" xr:uid="{94215624-9694-4519-8F13-14BA88F05C49}"/>
    <cellStyle name="Normal 3 2 4 2 3 2 7" xfId="46468" xr:uid="{39057F6D-B276-48EA-944E-0EFAC1E6D8C9}"/>
    <cellStyle name="Normal 3 2 4 2 3 3" xfId="560" xr:uid="{F6C62D3E-3918-4E93-BD3A-581BA4402D73}"/>
    <cellStyle name="Normal 3 2 4 2 3 3 2" xfId="1905" xr:uid="{2BA13FB2-2516-4C93-9FCC-5EEFE86D54DE}"/>
    <cellStyle name="Normal 3 2 4 2 3 3 2 2" xfId="41292" xr:uid="{6E17AFB6-FE79-4F86-92FA-D89E85DEA33D}"/>
    <cellStyle name="Normal 3 2 4 2 3 3 2 2 2" xfId="50884" xr:uid="{DF328648-8B3B-4E20-B54B-4F22926D8337}"/>
    <cellStyle name="Normal 3 2 4 2 3 3 2 3" xfId="44009" xr:uid="{28CEE02D-DD6F-4878-9046-F95B1F9A613B}"/>
    <cellStyle name="Normal 3 2 4 2 3 3 2 3 2" xfId="54538" xr:uid="{D7329EF6-4E4D-4323-B487-B668B9007844}"/>
    <cellStyle name="Normal 3 2 4 2 3 3 2 4" xfId="47710" xr:uid="{B5F0D371-B536-4F3B-AEDF-CB410DC9B013}"/>
    <cellStyle name="Normal 3 2 4 2 3 3 3" xfId="40038" xr:uid="{EDA934B2-665E-443E-9DB4-DB914E5E0581}"/>
    <cellStyle name="Normal 3 2 4 2 3 3 3 2" xfId="45225" xr:uid="{8872D7DF-2E65-4124-871A-A17742A3F3E4}"/>
    <cellStyle name="Normal 3 2 4 2 3 3 3 2 2" xfId="50885" xr:uid="{894BE783-0409-433C-9595-E52C08619259}"/>
    <cellStyle name="Normal 3 2 4 2 3 3 3 3" xfId="54539" xr:uid="{42C49263-855D-4685-B4A0-CBF016AD7754}"/>
    <cellStyle name="Normal 3 2 4 2 3 3 3 4" xfId="48926" xr:uid="{AF6C4670-346C-4838-B52D-7616D12C0333}"/>
    <cellStyle name="Normal 3 2 4 2 3 3 4" xfId="43146" xr:uid="{53CA2A2D-54CB-411C-97F5-06F77B6902FD}"/>
    <cellStyle name="Normal 3 2 4 2 3 3 4 2" xfId="50883" xr:uid="{186E40DC-E54B-41E2-A7FE-28D758598629}"/>
    <cellStyle name="Normal 3 2 4 2 3 3 5" xfId="54537" xr:uid="{A71796F7-251F-41B3-9638-73E7C67709B2}"/>
    <cellStyle name="Normal 3 2 4 2 3 3 6" xfId="46847" xr:uid="{B88DF7F6-AFCB-45E9-A1A0-2EC6F78D8305}"/>
    <cellStyle name="Normal 3 2 4 2 3 4" xfId="561" xr:uid="{CB0C2A53-52B6-4A0B-8E1E-9C455713A604}"/>
    <cellStyle name="Normal 3 2 4 2 3 4 2" xfId="1906" xr:uid="{590743F9-693A-4886-9024-8B5ADBDA7293}"/>
    <cellStyle name="Normal 3 2 4 2 3 4 2 2" xfId="41293" xr:uid="{687C81BD-1D6C-4509-97BD-7A6B61E51540}"/>
    <cellStyle name="Normal 3 2 4 2 3 4 2 2 2" xfId="50887" xr:uid="{5CB7E6A1-644C-42CF-975D-6445D491D354}"/>
    <cellStyle name="Normal 3 2 4 2 3 4 2 3" xfId="44010" xr:uid="{00269F6A-39E8-47D9-A842-0F0D592CA4A9}"/>
    <cellStyle name="Normal 3 2 4 2 3 4 2 3 2" xfId="54541" xr:uid="{B83B6ABF-31BD-4C57-936F-E79C260CD832}"/>
    <cellStyle name="Normal 3 2 4 2 3 4 2 4" xfId="47711" xr:uid="{D654CB9C-9E11-427E-8006-98FBEE69A3C8}"/>
    <cellStyle name="Normal 3 2 4 2 3 4 3" xfId="40039" xr:uid="{6361658C-993F-4B62-8715-08444CA0AEB6}"/>
    <cellStyle name="Normal 3 2 4 2 3 4 3 2" xfId="45226" xr:uid="{F732936D-1BBF-4AB5-8D8F-478E0FDE396E}"/>
    <cellStyle name="Normal 3 2 4 2 3 4 3 2 2" xfId="50888" xr:uid="{8E88A100-6D51-460D-B61E-C61338129CC4}"/>
    <cellStyle name="Normal 3 2 4 2 3 4 3 3" xfId="54542" xr:uid="{51902A2E-E895-471F-91D8-9F749BB55ED1}"/>
    <cellStyle name="Normal 3 2 4 2 3 4 3 4" xfId="48927" xr:uid="{2AC32AD4-9778-4082-8A76-81602C6F44E0}"/>
    <cellStyle name="Normal 3 2 4 2 3 4 4" xfId="43414" xr:uid="{E15DCCD7-C604-416C-BB2B-7B9CC8D4376E}"/>
    <cellStyle name="Normal 3 2 4 2 3 4 4 2" xfId="50886" xr:uid="{18073E84-0B62-4E26-9B59-36A8FBAAD98B}"/>
    <cellStyle name="Normal 3 2 4 2 3 4 5" xfId="54540" xr:uid="{2DBB1C8E-627B-4E17-9CC1-1BED2FB0F787}"/>
    <cellStyle name="Normal 3 2 4 2 3 4 6" xfId="47115" xr:uid="{EA716129-2DCD-48E8-A966-796F2E0E6D0A}"/>
    <cellStyle name="Normal 3 2 4 2 3 5" xfId="1902" xr:uid="{F6F9D5F1-6F18-4A18-84C9-158F1EA26D59}"/>
    <cellStyle name="Normal 3 2 4 2 3 5 2" xfId="41289" xr:uid="{C330357D-4253-41E6-84B1-7165C6ADC08E}"/>
    <cellStyle name="Normal 3 2 4 2 3 5 2 2" xfId="50889" xr:uid="{75732606-89F4-49CE-A93A-21E8C20F829E}"/>
    <cellStyle name="Normal 3 2 4 2 3 5 3" xfId="44006" xr:uid="{7DEF4321-DD54-4621-94F3-0756DC9D4168}"/>
    <cellStyle name="Normal 3 2 4 2 3 5 3 2" xfId="54543" xr:uid="{247D766F-F716-42A7-A119-A8032C84DBD3}"/>
    <cellStyle name="Normal 3 2 4 2 3 5 4" xfId="47707" xr:uid="{E86391E0-D75C-4E8B-BEB4-CD0B19D007D7}"/>
    <cellStyle name="Normal 3 2 4 2 3 6" xfId="40035" xr:uid="{622424A9-9A75-4555-B02B-DB1555C01A75}"/>
    <cellStyle name="Normal 3 2 4 2 3 6 2" xfId="45222" xr:uid="{98EDDD4D-98BF-416A-BF54-35A7E7677455}"/>
    <cellStyle name="Normal 3 2 4 2 3 6 2 2" xfId="50890" xr:uid="{5D7F94D4-C97D-4555-8C8D-319514758DA3}"/>
    <cellStyle name="Normal 3 2 4 2 3 6 3" xfId="54544" xr:uid="{719E2332-C893-4C31-8513-4C7847C64BF2}"/>
    <cellStyle name="Normal 3 2 4 2 3 6 4" xfId="48923" xr:uid="{696EC88E-B13E-4E4E-A612-25051BDE1274}"/>
    <cellStyle name="Normal 3 2 4 2 3 7" xfId="42585" xr:uid="{92DE935F-99D3-424C-9C43-0ECE18B79D3F}"/>
    <cellStyle name="Normal 3 2 4 2 3 7 2" xfId="50876" xr:uid="{188ECFC3-20D9-4A63-B6B5-13B0B3B10E81}"/>
    <cellStyle name="Normal 3 2 4 2 3 8" xfId="54530" xr:uid="{AFA0B773-404F-4E4B-8E6F-004F5F1EB9C1}"/>
    <cellStyle name="Normal 3 2 4 2 3 9" xfId="46295" xr:uid="{FB3D854D-C698-4190-ADAE-E6C937413F82}"/>
    <cellStyle name="Normal 3 2 4 2 4" xfId="562" xr:uid="{9EB08192-8810-458E-A90A-DF5FD54C0E85}"/>
    <cellStyle name="Normal 3 2 4 2 4 2" xfId="563" xr:uid="{A8BEE7AC-DF50-43FD-8515-D7434B300F62}"/>
    <cellStyle name="Normal 3 2 4 2 4 2 2" xfId="1908" xr:uid="{88B1C00F-3179-4A96-A241-C221661321C2}"/>
    <cellStyle name="Normal 3 2 4 2 4 2 2 2" xfId="41295" xr:uid="{70B0C4E9-0A9C-4EDC-9018-8CE38A3DE6BD}"/>
    <cellStyle name="Normal 3 2 4 2 4 2 2 2 2" xfId="50893" xr:uid="{20690524-91BC-4122-AB3A-C45EF23716C1}"/>
    <cellStyle name="Normal 3 2 4 2 4 2 2 3" xfId="44012" xr:uid="{16334784-E4E1-4D32-9720-7E372337C5C3}"/>
    <cellStyle name="Normal 3 2 4 2 4 2 2 3 2" xfId="54547" xr:uid="{2C4C7FA1-987E-4DF4-8FDF-19392FEE7375}"/>
    <cellStyle name="Normal 3 2 4 2 4 2 2 4" xfId="47713" xr:uid="{3E98D12D-467D-4D35-9DD2-0C0999C00795}"/>
    <cellStyle name="Normal 3 2 4 2 4 2 3" xfId="40041" xr:uid="{3A579281-29E8-4B52-9983-0C11078A4728}"/>
    <cellStyle name="Normal 3 2 4 2 4 2 3 2" xfId="45228" xr:uid="{A4585850-8060-4E7F-9E9E-44311BF5A6F4}"/>
    <cellStyle name="Normal 3 2 4 2 4 2 3 2 2" xfId="50894" xr:uid="{7EB7AD32-2494-42C1-9CB6-7F7251CE777C}"/>
    <cellStyle name="Normal 3 2 4 2 4 2 3 3" xfId="54548" xr:uid="{5BE675AB-5042-49D9-B7DB-FAE4FFB815F4}"/>
    <cellStyle name="Normal 3 2 4 2 4 2 3 4" xfId="48929" xr:uid="{C64E1488-0718-49E8-B22C-B5D6737C2E10}"/>
    <cellStyle name="Normal 3 2 4 2 4 2 4" xfId="42759" xr:uid="{1E8DA844-329A-4B96-8A76-698A198D163F}"/>
    <cellStyle name="Normal 3 2 4 2 4 2 4 2" xfId="50892" xr:uid="{EA0BCB93-DC02-4D4B-B287-0EFA5878D442}"/>
    <cellStyle name="Normal 3 2 4 2 4 2 5" xfId="54546" xr:uid="{6415D473-DBBA-4A5C-82BE-7E57C90DF701}"/>
    <cellStyle name="Normal 3 2 4 2 4 2 6" xfId="46469" xr:uid="{169D2364-287E-4392-B533-25DDAB8937CF}"/>
    <cellStyle name="Normal 3 2 4 2 4 3" xfId="564" xr:uid="{3FF9310D-090A-4035-83D8-0299EC6EA180}"/>
    <cellStyle name="Normal 3 2 4 2 4 3 2" xfId="1909" xr:uid="{D322F7DD-DC65-4835-AAB3-86DA6C35DB62}"/>
    <cellStyle name="Normal 3 2 4 2 4 3 2 2" xfId="41296" xr:uid="{EC953BCB-AF9A-49B1-A502-9E6A17BA7ECC}"/>
    <cellStyle name="Normal 3 2 4 2 4 3 2 2 2" xfId="50896" xr:uid="{55AC3AA3-B8F5-45A8-BE16-56971F12CC80}"/>
    <cellStyle name="Normal 3 2 4 2 4 3 2 3" xfId="44013" xr:uid="{E740070F-87AC-4431-8098-712BDD5FC896}"/>
    <cellStyle name="Normal 3 2 4 2 4 3 2 3 2" xfId="54550" xr:uid="{31194AD1-92CA-439E-8E85-92E0F6254044}"/>
    <cellStyle name="Normal 3 2 4 2 4 3 2 4" xfId="47714" xr:uid="{668069DD-1408-44D5-8C66-70309411CD7F}"/>
    <cellStyle name="Normal 3 2 4 2 4 3 3" xfId="40042" xr:uid="{1F9B52FA-595B-4A75-8046-BE94268F5CC7}"/>
    <cellStyle name="Normal 3 2 4 2 4 3 3 2" xfId="45229" xr:uid="{22CEAC5A-5912-4043-8970-7A293925B6E3}"/>
    <cellStyle name="Normal 3 2 4 2 4 3 3 2 2" xfId="50897" xr:uid="{31DA9853-7E9D-4B07-8A7E-A12E6960E1D9}"/>
    <cellStyle name="Normal 3 2 4 2 4 3 3 3" xfId="54551" xr:uid="{18835F66-8124-41C0-AC2B-42BCDD29E539}"/>
    <cellStyle name="Normal 3 2 4 2 4 3 3 4" xfId="48930" xr:uid="{6B23AD87-6270-4D6F-A393-6952817903EA}"/>
    <cellStyle name="Normal 3 2 4 2 4 3 4" xfId="43212" xr:uid="{64AE3011-4C87-4D2D-885A-B91E95D9B1A1}"/>
    <cellStyle name="Normal 3 2 4 2 4 3 4 2" xfId="50895" xr:uid="{C75F2090-2E15-4837-9F9E-DEF6DD3588C7}"/>
    <cellStyle name="Normal 3 2 4 2 4 3 5" xfId="54549" xr:uid="{42D4E6E8-2E1C-49A1-8C93-AAA5AEB1B413}"/>
    <cellStyle name="Normal 3 2 4 2 4 3 6" xfId="46913" xr:uid="{18CE7E96-811C-4B9B-B6E2-D7322BBF7C64}"/>
    <cellStyle name="Normal 3 2 4 2 4 4" xfId="565" xr:uid="{F93D0014-B32E-46A1-808D-D059F6DCCA3B}"/>
    <cellStyle name="Normal 3 2 4 2 4 4 2" xfId="1910" xr:uid="{EA5694C5-8041-493C-B60A-316FDB8C806C}"/>
    <cellStyle name="Normal 3 2 4 2 4 4 2 2" xfId="41297" xr:uid="{053C8705-99E7-453D-A246-EFF859906DCF}"/>
    <cellStyle name="Normal 3 2 4 2 4 4 2 2 2" xfId="50899" xr:uid="{65B61CCF-9DED-4261-97FF-E2BA715B898E}"/>
    <cellStyle name="Normal 3 2 4 2 4 4 2 3" xfId="44014" xr:uid="{090168A5-F503-48A1-8933-E68A2F322AEF}"/>
    <cellStyle name="Normal 3 2 4 2 4 4 2 3 2" xfId="54553" xr:uid="{B04E613E-0666-4344-9D12-70EA0168FDCD}"/>
    <cellStyle name="Normal 3 2 4 2 4 4 2 4" xfId="47715" xr:uid="{06AEC4F4-5068-4B84-B211-6FC5F78A321D}"/>
    <cellStyle name="Normal 3 2 4 2 4 4 3" xfId="40043" xr:uid="{BA09DFB2-2E55-418C-888D-F2293E359500}"/>
    <cellStyle name="Normal 3 2 4 2 4 4 3 2" xfId="45230" xr:uid="{647C2189-26D6-4FC4-8CBE-A662231CA3F5}"/>
    <cellStyle name="Normal 3 2 4 2 4 4 3 2 2" xfId="50900" xr:uid="{63F2E7E2-9961-45DC-9E2F-36B19FA3C6FE}"/>
    <cellStyle name="Normal 3 2 4 2 4 4 3 3" xfId="54554" xr:uid="{8632D4A3-EAD2-45E0-8A7D-071A10C4563E}"/>
    <cellStyle name="Normal 3 2 4 2 4 4 3 4" xfId="48931" xr:uid="{FF05323D-617D-4980-9031-AFE7858178FF}"/>
    <cellStyle name="Normal 3 2 4 2 4 4 4" xfId="43480" xr:uid="{DF85E8C6-D0B5-4CD1-8DB9-2CB6ACB660F9}"/>
    <cellStyle name="Normal 3 2 4 2 4 4 4 2" xfId="50898" xr:uid="{EEA92D86-4AD2-4A0B-AD04-69FC4269144E}"/>
    <cellStyle name="Normal 3 2 4 2 4 4 5" xfId="54552" xr:uid="{C9ED87A8-45AC-4122-AFAB-89EC4A56E530}"/>
    <cellStyle name="Normal 3 2 4 2 4 4 6" xfId="47181" xr:uid="{085B9743-9119-46EF-8AE1-2F03FA636306}"/>
    <cellStyle name="Normal 3 2 4 2 4 5" xfId="1907" xr:uid="{7847B560-937A-454F-AA6F-1530799CB23A}"/>
    <cellStyle name="Normal 3 2 4 2 4 5 2" xfId="41294" xr:uid="{B08937A9-D378-40D1-9105-F1E7EE52A411}"/>
    <cellStyle name="Normal 3 2 4 2 4 5 2 2" xfId="50901" xr:uid="{B9C618F0-6F96-453F-A7FA-4DF1FAB21A79}"/>
    <cellStyle name="Normal 3 2 4 2 4 5 3" xfId="44011" xr:uid="{DE33D404-FF14-41EA-858E-B2B5F21B5B1B}"/>
    <cellStyle name="Normal 3 2 4 2 4 5 3 2" xfId="54555" xr:uid="{D33F6645-1E84-4428-B617-534B4F5FAF7E}"/>
    <cellStyle name="Normal 3 2 4 2 4 5 4" xfId="47712" xr:uid="{E699B76B-B56C-49AB-8423-41EC47581497}"/>
    <cellStyle name="Normal 3 2 4 2 4 6" xfId="40040" xr:uid="{88DFDA8A-598C-4CC0-B865-DEA49796D80E}"/>
    <cellStyle name="Normal 3 2 4 2 4 6 2" xfId="45227" xr:uid="{4D92B71F-D3C4-4BA3-9354-72182FD2BC58}"/>
    <cellStyle name="Normal 3 2 4 2 4 6 2 2" xfId="50902" xr:uid="{9E2D6405-CD3F-4B3D-A1DB-EBB3297DFFFF}"/>
    <cellStyle name="Normal 3 2 4 2 4 6 3" xfId="54556" xr:uid="{8DCCA6F7-7CDF-4815-99C4-C6FAE727795F}"/>
    <cellStyle name="Normal 3 2 4 2 4 6 4" xfId="48928" xr:uid="{F143E38C-C9DB-4F1E-8CC5-2CBA56322EAA}"/>
    <cellStyle name="Normal 3 2 4 2 4 7" xfId="42651" xr:uid="{179CC423-C761-45ED-93B4-7F639A43F6D9}"/>
    <cellStyle name="Normal 3 2 4 2 4 7 2" xfId="50891" xr:uid="{A7193474-4D3F-488A-8A35-0D511DC37BA4}"/>
    <cellStyle name="Normal 3 2 4 2 4 8" xfId="54545" xr:uid="{9FE290F5-DEC8-45EF-8285-30D84806847B}"/>
    <cellStyle name="Normal 3 2 4 2 4 9" xfId="46361" xr:uid="{062D2842-8409-414D-B118-3AA468EE5130}"/>
    <cellStyle name="Normal 3 2 4 2 5" xfId="566" xr:uid="{C15B0FA4-1240-42F5-A3B4-CC99245B5580}"/>
    <cellStyle name="Normal 3 2 4 2 5 2" xfId="1911" xr:uid="{005F89D9-ECB3-4219-AF7F-E6768014E5A6}"/>
    <cellStyle name="Normal 3 2 4 2 5 2 2" xfId="41298" xr:uid="{8E3E5759-7B7C-4944-A89F-42A41971D452}"/>
    <cellStyle name="Normal 3 2 4 2 5 2 2 2" xfId="50904" xr:uid="{346A6372-85D1-4E7D-B1C0-FA27A1ADFC61}"/>
    <cellStyle name="Normal 3 2 4 2 5 2 3" xfId="44015" xr:uid="{26FB7533-CFF3-4439-9126-89115C6D952C}"/>
    <cellStyle name="Normal 3 2 4 2 5 2 3 2" xfId="54558" xr:uid="{550F624C-19E6-41F4-B5DB-C2F27303F997}"/>
    <cellStyle name="Normal 3 2 4 2 5 2 4" xfId="47716" xr:uid="{77E5011A-54DA-4AA5-91C5-9B18383D3D7A}"/>
    <cellStyle name="Normal 3 2 4 2 5 3" xfId="40044" xr:uid="{9DFD84AD-112E-4C25-BC25-112F2AE9DBA8}"/>
    <cellStyle name="Normal 3 2 4 2 5 3 2" xfId="45231" xr:uid="{60D04202-B565-4798-A527-E35557BFE1F2}"/>
    <cellStyle name="Normal 3 2 4 2 5 3 2 2" xfId="50905" xr:uid="{87780A48-B47E-42E5-8F5D-752C4B962B94}"/>
    <cellStyle name="Normal 3 2 4 2 5 3 3" xfId="54559" xr:uid="{D36CFE42-B774-4A36-9C8D-C1167ADE469E}"/>
    <cellStyle name="Normal 3 2 4 2 5 3 4" xfId="48932" xr:uid="{E43DC3A8-4228-4E60-AFC9-AB10B8CA3780}"/>
    <cellStyle name="Normal 3 2 4 2 5 4" xfId="42756" xr:uid="{778AB833-676E-4910-B640-04E1B1E76B59}"/>
    <cellStyle name="Normal 3 2 4 2 5 4 2" xfId="50903" xr:uid="{B026E357-FC80-47BE-8078-C4980870AA8A}"/>
    <cellStyle name="Normal 3 2 4 2 5 5" xfId="54557" xr:uid="{FD304EAE-058F-44E0-85F6-3DE6E633E294}"/>
    <cellStyle name="Normal 3 2 4 2 5 6" xfId="46466" xr:uid="{57BE0717-DC23-4519-86F8-75BB606144D2}"/>
    <cellStyle name="Normal 3 2 4 2 6" xfId="567" xr:uid="{6CFAC1C4-EE4B-4A25-95AA-DCF3364DDF2D}"/>
    <cellStyle name="Normal 3 2 4 2 6 2" xfId="1912" xr:uid="{45B4BB6E-CA73-4C7A-BDCA-40277579810A}"/>
    <cellStyle name="Normal 3 2 4 2 6 2 2" xfId="41299" xr:uid="{4C92D64B-ED8F-40B3-938A-31C4A98CB17E}"/>
    <cellStyle name="Normal 3 2 4 2 6 2 2 2" xfId="50907" xr:uid="{6AF791D1-6F0B-4E9D-9CD9-2C6D1E08C989}"/>
    <cellStyle name="Normal 3 2 4 2 6 2 3" xfId="44016" xr:uid="{B35C9C5D-B3F5-4111-972B-B95961D210AF}"/>
    <cellStyle name="Normal 3 2 4 2 6 2 3 2" xfId="54561" xr:uid="{ADA7929A-69BA-4796-A8AE-94B173F0D02A}"/>
    <cellStyle name="Normal 3 2 4 2 6 2 4" xfId="47717" xr:uid="{26A1DB71-5F84-4C7E-A6CF-D155D7C983F1}"/>
    <cellStyle name="Normal 3 2 4 2 6 3" xfId="40045" xr:uid="{7D395C26-1C9B-41AE-9246-98AB1466A169}"/>
    <cellStyle name="Normal 3 2 4 2 6 3 2" xfId="45232" xr:uid="{E9B0CE1E-A62B-4844-B42E-91A395764E9E}"/>
    <cellStyle name="Normal 3 2 4 2 6 3 2 2" xfId="50908" xr:uid="{B9808010-CBB1-432C-BEFA-71F22B3AE5C9}"/>
    <cellStyle name="Normal 3 2 4 2 6 3 3" xfId="54562" xr:uid="{C3748E68-A9E7-43D1-B3BF-C32397A5E0E2}"/>
    <cellStyle name="Normal 3 2 4 2 6 3 4" xfId="48933" xr:uid="{9E8C0FF3-F413-4887-BB6E-E3B31520B819}"/>
    <cellStyle name="Normal 3 2 4 2 6 4" xfId="43014" xr:uid="{12967EE0-28D6-46E7-906F-56DF5BEA9FBB}"/>
    <cellStyle name="Normal 3 2 4 2 6 4 2" xfId="50906" xr:uid="{E102127A-55EB-44CF-9D45-4F231812953E}"/>
    <cellStyle name="Normal 3 2 4 2 6 5" xfId="54560" xr:uid="{66F79250-3C78-4D67-9F99-FC151393E57B}"/>
    <cellStyle name="Normal 3 2 4 2 6 6" xfId="46715" xr:uid="{6043117F-C856-4648-B376-411361850416}"/>
    <cellStyle name="Normal 3 2 4 2 7" xfId="568" xr:uid="{66C0E9DE-09F0-4196-8241-C87BA8188AE5}"/>
    <cellStyle name="Normal 3 2 4 2 7 2" xfId="1913" xr:uid="{43F3B5B8-F625-4CD7-BB94-322B9A777CA8}"/>
    <cellStyle name="Normal 3 2 4 2 7 2 2" xfId="41300" xr:uid="{FC29D601-F110-4443-9F70-A4B0FE156D99}"/>
    <cellStyle name="Normal 3 2 4 2 7 2 2 2" xfId="50910" xr:uid="{DB48C1FA-54D7-4A1A-9757-F99EB4340738}"/>
    <cellStyle name="Normal 3 2 4 2 7 2 3" xfId="44017" xr:uid="{B365D572-21BE-4D9B-982D-7A9BA20E2938}"/>
    <cellStyle name="Normal 3 2 4 2 7 2 3 2" xfId="54564" xr:uid="{EC4EAE55-2045-4D73-A162-16C51FEFF0A3}"/>
    <cellStyle name="Normal 3 2 4 2 7 2 4" xfId="47718" xr:uid="{D1FD64BC-2C8A-4394-A37A-535BD8A2BD70}"/>
    <cellStyle name="Normal 3 2 4 2 7 3" xfId="40046" xr:uid="{E04E7C2C-086F-4D4B-A5A5-38B7F2D5CBA5}"/>
    <cellStyle name="Normal 3 2 4 2 7 3 2" xfId="45233" xr:uid="{A563C957-A3F7-46A9-8E48-DF3B5F245E68}"/>
    <cellStyle name="Normal 3 2 4 2 7 3 2 2" xfId="50911" xr:uid="{1404FAB0-2FFD-4EF2-8381-DBFA476F4479}"/>
    <cellStyle name="Normal 3 2 4 2 7 3 3" xfId="54565" xr:uid="{5FE5DF4A-D9EB-4A7D-8B1D-8CDA5A1EF0D0}"/>
    <cellStyle name="Normal 3 2 4 2 7 3 4" xfId="48934" xr:uid="{DA9162FC-104B-4D54-9016-FA69190C4CA7}"/>
    <cellStyle name="Normal 3 2 4 2 7 4" xfId="43282" xr:uid="{5524BE39-D417-4F08-B325-F40D5B2C6E77}"/>
    <cellStyle name="Normal 3 2 4 2 7 4 2" xfId="50909" xr:uid="{692C0E4B-4BF2-4A62-BE6B-D806C2B9432D}"/>
    <cellStyle name="Normal 3 2 4 2 7 5" xfId="54563" xr:uid="{BBC7ADDA-4116-486D-9368-1C4367FDC241}"/>
    <cellStyle name="Normal 3 2 4 2 7 6" xfId="46983" xr:uid="{D034B73B-373A-454E-A25D-4CAD63854785}"/>
    <cellStyle name="Normal 3 2 4 2 8" xfId="24492" xr:uid="{94482D52-3E23-4DDA-98FE-E3D6C3A1BD98}"/>
    <cellStyle name="Normal 3 2 4 2 8 2" xfId="41283" xr:uid="{511EEA57-0CFD-4B78-813E-8F2D64A9A0EC}"/>
    <cellStyle name="Normal 3 2 4 2 8 2 2" xfId="50912" xr:uid="{098A3DE3-9F69-4A23-89E6-DF004DFDB1F8}"/>
    <cellStyle name="Normal 3 2 4 2 8 3" xfId="44000" xr:uid="{D50D3517-C519-44FE-A9BD-055A8B46488F}"/>
    <cellStyle name="Normal 3 2 4 2 8 3 2" xfId="54566" xr:uid="{BDD7EC50-CBEF-4F39-883D-C98C316EC7B2}"/>
    <cellStyle name="Normal 3 2 4 2 8 4" xfId="47701" xr:uid="{95D5B91E-C2B5-4364-8182-D669B7C942C7}"/>
    <cellStyle name="Normal 3 2 4 2 9" xfId="25358" xr:uid="{068F6E25-39A1-440F-8E40-153EACCF6C2B}"/>
    <cellStyle name="Normal 3 2 4 2 9 2" xfId="42254" xr:uid="{8DC3F489-AD13-43E9-83B9-337EBE6C1996}"/>
    <cellStyle name="Normal 3 2 4 2 9 2 2" xfId="50913" xr:uid="{D7803B97-24F3-41D9-83FF-17784C1D9068}"/>
    <cellStyle name="Normal 3 2 4 2 9 3" xfId="45216" xr:uid="{C470D951-9535-4B4B-8A7F-22AD5A3A60AE}"/>
    <cellStyle name="Normal 3 2 4 2 9 3 2" xfId="54567" xr:uid="{9D4746EB-6111-4C92-A046-7F32DAA6F6F2}"/>
    <cellStyle name="Normal 3 2 4 2 9 4" xfId="48917" xr:uid="{E045CBF0-63FA-4192-A3C2-DFABC19AFCF0}"/>
    <cellStyle name="Normal 3 2 4 20" xfId="46141" xr:uid="{55BE6296-102B-40A8-A0A6-49B218495676}"/>
    <cellStyle name="Normal 3 2 4 3" xfId="569" xr:uid="{73FF40DD-66AF-4FA9-88B4-49B526B74EDD}"/>
    <cellStyle name="Normal 3 2 4 3 10" xfId="24331" xr:uid="{68431B0A-BD5A-4B5E-B097-E92C1908093A}"/>
    <cellStyle name="Normal 3 2 4 3 10 2" xfId="50914" xr:uid="{46B2E167-E858-4F3A-AA11-2674F57C20E3}"/>
    <cellStyle name="Normal 3 2 4 3 11" xfId="25600" xr:uid="{35B4A6B2-C8A9-45FF-B432-533BACA12399}"/>
    <cellStyle name="Normal 3 2 4 3 11 2" xfId="54568" xr:uid="{780B5899-45E0-4012-A745-53F85B59A793}"/>
    <cellStyle name="Normal 3 2 4 3 12" xfId="24082" xr:uid="{8B0EAA52-B417-49FF-BD07-0DE667EC76FC}"/>
    <cellStyle name="Normal 3 2 4 3 13" xfId="25286" xr:uid="{A7C17F14-242E-4DEF-B2C2-796A4046BD2E}"/>
    <cellStyle name="Normal 3 2 4 3 14" xfId="23915" xr:uid="{EC4817E1-6183-4C67-B122-262158E30310}"/>
    <cellStyle name="Normal 3 2 4 3 15" xfId="1914" xr:uid="{41D364FB-ED55-494F-BADB-48BF8362A1DD}"/>
    <cellStyle name="Normal 3 2 4 3 16" xfId="40047" xr:uid="{C0872FB9-13F4-4409-AD83-2F70B2FF3EF4}"/>
    <cellStyle name="Normal 3 2 4 3 17" xfId="42475" xr:uid="{57DF6209-B1E0-40CA-ADDA-D2213D069B14}"/>
    <cellStyle name="Normal 3 2 4 3 18" xfId="46185" xr:uid="{9D3D75B9-DBA2-4269-BD1B-712DBB861FC9}"/>
    <cellStyle name="Normal 3 2 4 3 2" xfId="570" xr:uid="{C7627B03-5106-47F9-8C64-0C448082C31E}"/>
    <cellStyle name="Normal 3 2 4 3 2 2" xfId="571" xr:uid="{301A8722-A5BE-4ADA-B6C8-DE2DB7DBBA94}"/>
    <cellStyle name="Normal 3 2 4 3 2 2 2" xfId="572" xr:uid="{5762FB63-C1ED-4CC2-8312-26B9DAE88970}"/>
    <cellStyle name="Normal 3 2 4 3 2 2 2 2" xfId="1917" xr:uid="{8BDB6E88-FAD8-4F68-9008-31DE8AB26D26}"/>
    <cellStyle name="Normal 3 2 4 3 2 2 2 2 2" xfId="41304" xr:uid="{E2AA9E73-4176-4B64-807C-EDD78370C734}"/>
    <cellStyle name="Normal 3 2 4 3 2 2 2 2 2 2" xfId="50918" xr:uid="{C5E86863-6628-4837-8AFB-2B59F7E28020}"/>
    <cellStyle name="Normal 3 2 4 3 2 2 2 2 3" xfId="44021" xr:uid="{BC01F281-BE5C-4D4A-AF91-7BD0C811C2CF}"/>
    <cellStyle name="Normal 3 2 4 3 2 2 2 2 3 2" xfId="54572" xr:uid="{38CA90AC-5967-40E2-B76F-FFEA4AA1B82C}"/>
    <cellStyle name="Normal 3 2 4 3 2 2 2 2 4" xfId="47722" xr:uid="{5F0B92CA-2DC4-4F4C-9B9C-696AFC6CBDE8}"/>
    <cellStyle name="Normal 3 2 4 3 2 2 2 3" xfId="40050" xr:uid="{79364CFB-76C4-4198-B077-358D48717862}"/>
    <cellStyle name="Normal 3 2 4 3 2 2 2 3 2" xfId="45237" xr:uid="{09D51DD5-B6DD-477F-A7ED-E0FB303E426C}"/>
    <cellStyle name="Normal 3 2 4 3 2 2 2 3 2 2" xfId="50919" xr:uid="{C17D8F88-7BDB-457B-8F0B-00C4DA43625A}"/>
    <cellStyle name="Normal 3 2 4 3 2 2 2 3 3" xfId="54573" xr:uid="{D75BC547-AF87-4006-B9C8-B4F771D4418C}"/>
    <cellStyle name="Normal 3 2 4 3 2 2 2 3 4" xfId="48938" xr:uid="{0C2EB778-C431-40C3-8BB0-3B5E6810CAB3}"/>
    <cellStyle name="Normal 3 2 4 3 2 2 2 4" xfId="43547" xr:uid="{A281147F-E380-47A6-8FF1-E26D1FE9ECC8}"/>
    <cellStyle name="Normal 3 2 4 3 2 2 2 4 2" xfId="50917" xr:uid="{0F2EE426-3001-4F66-BA73-A347D2AC4947}"/>
    <cellStyle name="Normal 3 2 4 3 2 2 2 5" xfId="54571" xr:uid="{B262AEB5-2DBE-4B1B-8DEF-E2199BA5C745}"/>
    <cellStyle name="Normal 3 2 4 3 2 2 2 6" xfId="47248" xr:uid="{16A653B0-66AF-4390-BD23-9FB74B0BE4E4}"/>
    <cellStyle name="Normal 3 2 4 3 2 2 3" xfId="1916" xr:uid="{C6239A1A-273B-4DFB-B2DF-D7779018C756}"/>
    <cellStyle name="Normal 3 2 4 3 2 2 3 2" xfId="41303" xr:uid="{E7E9B45C-7B79-4832-AC6A-9AFBB9C7B464}"/>
    <cellStyle name="Normal 3 2 4 3 2 2 3 2 2" xfId="50920" xr:uid="{AEEEE6E3-CAD4-4F1A-BACB-271A3A4A8284}"/>
    <cellStyle name="Normal 3 2 4 3 2 2 3 3" xfId="44020" xr:uid="{251A5AA7-4052-4965-BF98-F573F8FD9546}"/>
    <cellStyle name="Normal 3 2 4 3 2 2 3 3 2" xfId="54574" xr:uid="{93C98589-F35B-463B-8237-24EA3D95CFB5}"/>
    <cellStyle name="Normal 3 2 4 3 2 2 3 4" xfId="47721" xr:uid="{04E1846D-D1B4-4590-9AB1-28DBFC2F19C6}"/>
    <cellStyle name="Normal 3 2 4 3 2 2 4" xfId="40049" xr:uid="{16BA47F0-FB87-4E07-9CCB-75BDB40B5DE0}"/>
    <cellStyle name="Normal 3 2 4 3 2 2 4 2" xfId="45236" xr:uid="{6164DF15-45A8-4461-8602-3261455F898A}"/>
    <cellStyle name="Normal 3 2 4 3 2 2 4 2 2" xfId="50921" xr:uid="{97449559-110E-4DE7-95EF-9A18C2FE0C9C}"/>
    <cellStyle name="Normal 3 2 4 3 2 2 4 3" xfId="54575" xr:uid="{EF6AF631-F72C-4D65-8177-696F50D2BD6C}"/>
    <cellStyle name="Normal 3 2 4 3 2 2 4 4" xfId="48937" xr:uid="{8DD0FF13-18CC-4206-991F-262F55B47F52}"/>
    <cellStyle name="Normal 3 2 4 3 2 2 5" xfId="42761" xr:uid="{85A066B8-263F-4B60-A22A-E031870E38D1}"/>
    <cellStyle name="Normal 3 2 4 3 2 2 5 2" xfId="50916" xr:uid="{C233C56E-0D5F-4876-9F84-6348E21B72E2}"/>
    <cellStyle name="Normal 3 2 4 3 2 2 6" xfId="54570" xr:uid="{3D78EE3B-9CB0-4E86-8F76-D48E593C8330}"/>
    <cellStyle name="Normal 3 2 4 3 2 2 7" xfId="46471" xr:uid="{392CB486-500E-4A73-BDF7-52214CB0BE9D}"/>
    <cellStyle name="Normal 3 2 4 3 2 3" xfId="573" xr:uid="{D26C5E9E-2429-4F82-B50F-F8F4654D33AE}"/>
    <cellStyle name="Normal 3 2 4 3 2 3 2" xfId="1918" xr:uid="{A62A5D99-D638-4704-A7D7-4BC3868C4F1C}"/>
    <cellStyle name="Normal 3 2 4 3 2 3 2 2" xfId="41305" xr:uid="{D57DC729-E5DF-42D0-9119-C523EA66D8D4}"/>
    <cellStyle name="Normal 3 2 4 3 2 3 2 2 2" xfId="50923" xr:uid="{510D2310-E88E-4818-81ED-BF2CFD0DD5ED}"/>
    <cellStyle name="Normal 3 2 4 3 2 3 2 3" xfId="44022" xr:uid="{5C23C637-040D-448A-B3D2-0C462EE53AE0}"/>
    <cellStyle name="Normal 3 2 4 3 2 3 2 3 2" xfId="54577" xr:uid="{5C671126-F425-4128-9F87-495127C12FE3}"/>
    <cellStyle name="Normal 3 2 4 3 2 3 2 4" xfId="47723" xr:uid="{71EB115A-9661-4A53-A6B0-F0F78B7E43B5}"/>
    <cellStyle name="Normal 3 2 4 3 2 3 3" xfId="40051" xr:uid="{0BE4E446-F091-407E-B026-94463216554C}"/>
    <cellStyle name="Normal 3 2 4 3 2 3 3 2" xfId="45238" xr:uid="{A5E482E0-019F-4E0E-B3AE-3F248DF6934D}"/>
    <cellStyle name="Normal 3 2 4 3 2 3 3 2 2" xfId="50924" xr:uid="{B6E1AC1D-E521-4106-B245-5895B55EB620}"/>
    <cellStyle name="Normal 3 2 4 3 2 3 3 3" xfId="54578" xr:uid="{C8E1D67E-3F7E-474A-8FCF-DF95D876A5FF}"/>
    <cellStyle name="Normal 3 2 4 3 2 3 3 4" xfId="48939" xr:uid="{86960B0B-DC6C-405E-ADF8-9374E48F3137}"/>
    <cellStyle name="Normal 3 2 4 3 2 3 4" xfId="43065" xr:uid="{9F3693D3-0C88-4D8D-BED9-2F9BB74B9141}"/>
    <cellStyle name="Normal 3 2 4 3 2 3 4 2" xfId="50922" xr:uid="{C213BBC3-1CA7-42A6-A059-BBE229208D66}"/>
    <cellStyle name="Normal 3 2 4 3 2 3 5" xfId="54576" xr:uid="{48700989-645A-4FEA-8F30-8E0CD0C9B734}"/>
    <cellStyle name="Normal 3 2 4 3 2 3 6" xfId="46766" xr:uid="{DF1CBC83-61C5-4979-A815-66C4C31218E7}"/>
    <cellStyle name="Normal 3 2 4 3 2 4" xfId="574" xr:uid="{01F1D55C-224B-465D-AFE4-38CF7EC823D3}"/>
    <cellStyle name="Normal 3 2 4 3 2 4 2" xfId="1919" xr:uid="{33EBA1E2-4179-4CC8-BA2A-8A4DEFBB0635}"/>
    <cellStyle name="Normal 3 2 4 3 2 4 2 2" xfId="41306" xr:uid="{66D75E48-A162-49EF-94E2-186D58FE8897}"/>
    <cellStyle name="Normal 3 2 4 3 2 4 2 2 2" xfId="50926" xr:uid="{F8E89893-A995-4ED5-8AC5-D77C0C1230B4}"/>
    <cellStyle name="Normal 3 2 4 3 2 4 2 3" xfId="44023" xr:uid="{A34FD6FC-5957-4AB6-942D-82E9B068B195}"/>
    <cellStyle name="Normal 3 2 4 3 2 4 2 3 2" xfId="54580" xr:uid="{B877A49B-7682-4D71-B216-F6B7A48DA265}"/>
    <cellStyle name="Normal 3 2 4 3 2 4 2 4" xfId="47724" xr:uid="{50F069FF-70CC-4E02-BB34-78AB3F3053FF}"/>
    <cellStyle name="Normal 3 2 4 3 2 4 3" xfId="40052" xr:uid="{0CBDDB77-FEB5-4156-84C5-FF7B5BD76CAE}"/>
    <cellStyle name="Normal 3 2 4 3 2 4 3 2" xfId="45239" xr:uid="{FA92951A-890E-4791-945A-56017A9C6A4E}"/>
    <cellStyle name="Normal 3 2 4 3 2 4 3 2 2" xfId="50927" xr:uid="{3E772D33-B80D-405F-9D90-94F90E88ECCF}"/>
    <cellStyle name="Normal 3 2 4 3 2 4 3 3" xfId="54581" xr:uid="{4FB15B5C-07F9-4AE0-AA6A-1054C5EC2943}"/>
    <cellStyle name="Normal 3 2 4 3 2 4 3 4" xfId="48940" xr:uid="{228994A3-C2FE-4975-8B75-3DE018047D35}"/>
    <cellStyle name="Normal 3 2 4 3 2 4 4" xfId="43333" xr:uid="{69ACEF95-46AC-41E8-A2ED-B84C43408A34}"/>
    <cellStyle name="Normal 3 2 4 3 2 4 4 2" xfId="50925" xr:uid="{A2958524-7634-42C3-BB20-D41132DC86E2}"/>
    <cellStyle name="Normal 3 2 4 3 2 4 5" xfId="54579" xr:uid="{D4070097-61FC-42BE-9062-503EF38C3E1E}"/>
    <cellStyle name="Normal 3 2 4 3 2 4 6" xfId="47034" xr:uid="{BD830651-CEE9-4636-8BF4-FA3FA938C93E}"/>
    <cellStyle name="Normal 3 2 4 3 2 5" xfId="1915" xr:uid="{E8CFFC49-7E51-4499-BC26-6F83B58F528F}"/>
    <cellStyle name="Normal 3 2 4 3 2 5 2" xfId="41302" xr:uid="{39DA4A36-F8AA-49B7-BF68-0F358E833F91}"/>
    <cellStyle name="Normal 3 2 4 3 2 5 2 2" xfId="50928" xr:uid="{55B1DAA6-5891-4F17-8CF5-BD6CEDFA82E8}"/>
    <cellStyle name="Normal 3 2 4 3 2 5 3" xfId="44019" xr:uid="{7E7460BA-55D2-4A04-8FDF-E577FD5E7721}"/>
    <cellStyle name="Normal 3 2 4 3 2 5 3 2" xfId="54582" xr:uid="{95494DC8-17A2-44AB-92ED-3928B14437C3}"/>
    <cellStyle name="Normal 3 2 4 3 2 5 4" xfId="47720" xr:uid="{2522F30E-B9DC-4AC2-8D86-9192AD1D49F3}"/>
    <cellStyle name="Normal 3 2 4 3 2 6" xfId="40048" xr:uid="{AEF17AF2-6179-49DE-B88E-47BC4185A7DA}"/>
    <cellStyle name="Normal 3 2 4 3 2 6 2" xfId="45235" xr:uid="{ACBE9AC4-06C4-41F1-AE4F-75363205F998}"/>
    <cellStyle name="Normal 3 2 4 3 2 6 2 2" xfId="50929" xr:uid="{1D5DD6B7-68C7-4586-ABCC-7FDDC1EDD7CB}"/>
    <cellStyle name="Normal 3 2 4 3 2 6 3" xfId="54583" xr:uid="{0D374E23-9920-4CA0-B189-4DB1DDDDFF7E}"/>
    <cellStyle name="Normal 3 2 4 3 2 6 4" xfId="48936" xr:uid="{CCBFDD6F-98B9-42FC-9EBD-90358FCD0676}"/>
    <cellStyle name="Normal 3 2 4 3 2 7" xfId="42504" xr:uid="{56F37FD6-D061-41C6-8109-88CDA0177BCF}"/>
    <cellStyle name="Normal 3 2 4 3 2 7 2" xfId="50915" xr:uid="{16949F6D-83DC-448B-B9CA-53585FAEECB4}"/>
    <cellStyle name="Normal 3 2 4 3 2 8" xfId="54569" xr:uid="{E8AAF220-8440-46C7-8D68-478331CE50FB}"/>
    <cellStyle name="Normal 3 2 4 3 2 9" xfId="46214" xr:uid="{D658FF92-C12F-4596-A023-FAF08CF89CF4}"/>
    <cellStyle name="Normal 3 2 4 3 3" xfId="575" xr:uid="{493C599D-33E7-450B-AEB6-DA887C7B19CE}"/>
    <cellStyle name="Normal 3 2 4 3 3 2" xfId="576" xr:uid="{D54473A0-AAC5-4669-B8E1-B48CBA4E9FE9}"/>
    <cellStyle name="Normal 3 2 4 3 3 2 2" xfId="577" xr:uid="{AFE44ECC-6ADC-4656-B7DD-BF3CAAA4985B}"/>
    <cellStyle name="Normal 3 2 4 3 3 2 2 2" xfId="1922" xr:uid="{18DCFE2F-0A90-4A51-BF6C-BE7FAED94C70}"/>
    <cellStyle name="Normal 3 2 4 3 3 2 2 2 2" xfId="41309" xr:uid="{970BE0B2-01EE-4191-9BCA-16F08EDDCFB0}"/>
    <cellStyle name="Normal 3 2 4 3 3 2 2 2 2 2" xfId="50933" xr:uid="{2F59D7F6-1E3F-4D2E-8BCE-543FFA2DE7BE}"/>
    <cellStyle name="Normal 3 2 4 3 3 2 2 2 3" xfId="44026" xr:uid="{4CEAA943-6DD2-4199-B820-AB0FF00C0CC6}"/>
    <cellStyle name="Normal 3 2 4 3 3 2 2 2 3 2" xfId="54587" xr:uid="{D715C44E-8804-4BC7-AFD4-42474EB400B1}"/>
    <cellStyle name="Normal 3 2 4 3 3 2 2 2 4" xfId="47727" xr:uid="{B2FA4B4A-E151-4AAF-8F48-A53037CF4E4B}"/>
    <cellStyle name="Normal 3 2 4 3 3 2 2 3" xfId="40055" xr:uid="{F00AA3F7-EF69-4F4E-AF0B-3E45F6D70F7A}"/>
    <cellStyle name="Normal 3 2 4 3 3 2 2 3 2" xfId="45242" xr:uid="{86D502F8-CC46-40BF-AA68-1427EC7AF54C}"/>
    <cellStyle name="Normal 3 2 4 3 3 2 2 3 2 2" xfId="50934" xr:uid="{88E4CFEB-A001-4A1E-AF8C-7EC2F31744E0}"/>
    <cellStyle name="Normal 3 2 4 3 3 2 2 3 3" xfId="54588" xr:uid="{ABD3D135-B34D-49B7-A723-3FDE4EBFFFC4}"/>
    <cellStyle name="Normal 3 2 4 3 3 2 2 3 4" xfId="48943" xr:uid="{07B1D69D-122B-4CB6-A0AD-082ED5AE7E4E}"/>
    <cellStyle name="Normal 3 2 4 3 3 2 2 4" xfId="43548" xr:uid="{F9A86245-B393-48B1-9944-4D913C6A208B}"/>
    <cellStyle name="Normal 3 2 4 3 3 2 2 4 2" xfId="50932" xr:uid="{78988A7B-2FF9-4209-B17E-0C7CCE391C26}"/>
    <cellStyle name="Normal 3 2 4 3 3 2 2 5" xfId="54586" xr:uid="{D19F3F9C-908E-47A1-950A-8A3CC754F8E1}"/>
    <cellStyle name="Normal 3 2 4 3 3 2 2 6" xfId="47249" xr:uid="{9265104E-2383-40CB-828E-D5609364BD3A}"/>
    <cellStyle name="Normal 3 2 4 3 3 2 3" xfId="1921" xr:uid="{ED6961C7-1C49-4DCA-998F-2DF16E75A04B}"/>
    <cellStyle name="Normal 3 2 4 3 3 2 3 2" xfId="41308" xr:uid="{223F5490-F287-444F-A0A0-73FDC01E85ED}"/>
    <cellStyle name="Normal 3 2 4 3 3 2 3 2 2" xfId="50935" xr:uid="{F47F1C47-C7F4-45C6-9315-46492CF1D518}"/>
    <cellStyle name="Normal 3 2 4 3 3 2 3 3" xfId="44025" xr:uid="{EF103BF5-3142-45F6-B0EA-D0A509F70158}"/>
    <cellStyle name="Normal 3 2 4 3 3 2 3 3 2" xfId="54589" xr:uid="{07F2B100-C47E-408C-8457-85A03D0E13F9}"/>
    <cellStyle name="Normal 3 2 4 3 3 2 3 4" xfId="47726" xr:uid="{4EF10B27-4A03-4EA0-8B41-2E03C0E6008A}"/>
    <cellStyle name="Normal 3 2 4 3 3 2 4" xfId="40054" xr:uid="{C2E5FCC6-C79E-40E5-991F-97B7BBE06C97}"/>
    <cellStyle name="Normal 3 2 4 3 3 2 4 2" xfId="45241" xr:uid="{E8AB8B68-720B-40F9-B1BD-B27C8FCC50B5}"/>
    <cellStyle name="Normal 3 2 4 3 3 2 4 2 2" xfId="50936" xr:uid="{97C170C0-097A-4561-BD95-4CA07E2114E2}"/>
    <cellStyle name="Normal 3 2 4 3 3 2 4 3" xfId="54590" xr:uid="{4184119E-EA16-4DC9-A3B4-07C87D025809}"/>
    <cellStyle name="Normal 3 2 4 3 3 2 4 4" xfId="48942" xr:uid="{C9B97426-3477-4248-999B-C580A42C3FCE}"/>
    <cellStyle name="Normal 3 2 4 3 3 2 5" xfId="42762" xr:uid="{54F1B557-5CFF-477C-9928-23B4B8687918}"/>
    <cellStyle name="Normal 3 2 4 3 3 2 5 2" xfId="50931" xr:uid="{2B81A89C-AAC1-4545-8749-90E588D02C9A}"/>
    <cellStyle name="Normal 3 2 4 3 3 2 6" xfId="54585" xr:uid="{7718F456-3C3E-4EA1-835E-6A51B234A85B}"/>
    <cellStyle name="Normal 3 2 4 3 3 2 7" xfId="46472" xr:uid="{6D588B20-A095-4C41-B65D-D0FF1F529B0A}"/>
    <cellStyle name="Normal 3 2 4 3 3 3" xfId="578" xr:uid="{3335D565-0C9D-40DA-A451-10BFBB941BB6}"/>
    <cellStyle name="Normal 3 2 4 3 3 3 2" xfId="1923" xr:uid="{A4A69B80-D4B9-4EF3-81E2-48089D77677E}"/>
    <cellStyle name="Normal 3 2 4 3 3 3 2 2" xfId="41310" xr:uid="{934FF19D-D998-44F8-8C76-695701F8C9D9}"/>
    <cellStyle name="Normal 3 2 4 3 3 3 2 2 2" xfId="50938" xr:uid="{2379C035-0EFD-488A-A02B-80ECEA4F78B3}"/>
    <cellStyle name="Normal 3 2 4 3 3 3 2 3" xfId="44027" xr:uid="{AEA69D06-C96B-4E19-969B-1932A9FD1073}"/>
    <cellStyle name="Normal 3 2 4 3 3 3 2 3 2" xfId="54592" xr:uid="{3BB747D6-6BE4-4AC5-837C-3FC892EAE998}"/>
    <cellStyle name="Normal 3 2 4 3 3 3 2 4" xfId="47728" xr:uid="{27E3CAF9-813C-48AA-B5E3-51C46FCFB202}"/>
    <cellStyle name="Normal 3 2 4 3 3 3 3" xfId="40056" xr:uid="{AFA60ACA-DF21-4AD3-B1E7-DEF24BE5A946}"/>
    <cellStyle name="Normal 3 2 4 3 3 3 3 2" xfId="45243" xr:uid="{3AFE3429-1BA6-4A42-AE5C-83435ED178A5}"/>
    <cellStyle name="Normal 3 2 4 3 3 3 3 2 2" xfId="50939" xr:uid="{C1C92102-18F7-4756-9F11-8C218619EE5D}"/>
    <cellStyle name="Normal 3 2 4 3 3 3 3 3" xfId="54593" xr:uid="{97F8A0B5-EEB1-4DF5-AD0F-B92F09973DF3}"/>
    <cellStyle name="Normal 3 2 4 3 3 3 3 4" xfId="48944" xr:uid="{94A00C3C-2097-44D1-8B2F-9321B924D3DC}"/>
    <cellStyle name="Normal 3 2 4 3 3 3 4" xfId="43168" xr:uid="{BCB7EE7A-2582-4D1A-A523-FE8284374F2F}"/>
    <cellStyle name="Normal 3 2 4 3 3 3 4 2" xfId="50937" xr:uid="{FCFCDEF5-F50C-447E-80A8-D46B4B3DF765}"/>
    <cellStyle name="Normal 3 2 4 3 3 3 5" xfId="54591" xr:uid="{33207944-311D-4C70-ACC9-1D2BC1BD66F9}"/>
    <cellStyle name="Normal 3 2 4 3 3 3 6" xfId="46869" xr:uid="{2B610AC3-F5E5-4FF3-867D-DB25358AABE0}"/>
    <cellStyle name="Normal 3 2 4 3 3 4" xfId="579" xr:uid="{B4D12D08-762E-479E-BBB2-CCDE9F3A5843}"/>
    <cellStyle name="Normal 3 2 4 3 3 4 2" xfId="1924" xr:uid="{D6AC4988-46ED-46EC-851B-5832DCE2C6F9}"/>
    <cellStyle name="Normal 3 2 4 3 3 4 2 2" xfId="41311" xr:uid="{06ECB9B9-4906-48F2-8AED-AE61433B99BD}"/>
    <cellStyle name="Normal 3 2 4 3 3 4 2 2 2" xfId="50941" xr:uid="{060E519A-D1CA-492B-AAC9-E54661DC307B}"/>
    <cellStyle name="Normal 3 2 4 3 3 4 2 3" xfId="44028" xr:uid="{CB978F52-D312-4270-967C-F89EA33FE566}"/>
    <cellStyle name="Normal 3 2 4 3 3 4 2 3 2" xfId="54595" xr:uid="{1279DFF0-B45F-4D46-A64F-F06BDAA3EB00}"/>
    <cellStyle name="Normal 3 2 4 3 3 4 2 4" xfId="47729" xr:uid="{68416AF9-2671-4354-9DC5-8246D5E7DA5A}"/>
    <cellStyle name="Normal 3 2 4 3 3 4 3" xfId="40057" xr:uid="{F84DB70B-507F-4542-A075-1CF46F8167D3}"/>
    <cellStyle name="Normal 3 2 4 3 3 4 3 2" xfId="45244" xr:uid="{25EBC90A-F4D9-49DF-B056-D4E2DD083E6B}"/>
    <cellStyle name="Normal 3 2 4 3 3 4 3 2 2" xfId="50942" xr:uid="{C63427B2-8FBE-439E-96EC-8A7ADB951CED}"/>
    <cellStyle name="Normal 3 2 4 3 3 4 3 3" xfId="54596" xr:uid="{2521554E-6590-43A0-90A3-EA24D9D2FF53}"/>
    <cellStyle name="Normal 3 2 4 3 3 4 3 4" xfId="48945" xr:uid="{31D8BFA1-3BBE-4EDC-8503-5FAE34D14C82}"/>
    <cellStyle name="Normal 3 2 4 3 3 4 4" xfId="43436" xr:uid="{11C90AE3-7B62-477A-A613-7E2E8554E90B}"/>
    <cellStyle name="Normal 3 2 4 3 3 4 4 2" xfId="50940" xr:uid="{FD6A0C20-2026-478A-A764-03E44E060439}"/>
    <cellStyle name="Normal 3 2 4 3 3 4 5" xfId="54594" xr:uid="{FF0A443C-613A-458E-B86A-86A4A1B61464}"/>
    <cellStyle name="Normal 3 2 4 3 3 4 6" xfId="47137" xr:uid="{892BDCBF-BFAF-4480-88B8-93BF06E3036D}"/>
    <cellStyle name="Normal 3 2 4 3 3 5" xfId="1920" xr:uid="{9BB533D6-60AC-4A46-8DEC-6FE3BD5D5825}"/>
    <cellStyle name="Normal 3 2 4 3 3 5 2" xfId="41307" xr:uid="{40A934BE-B7E8-4FA7-88F2-C50CB78CDCF5}"/>
    <cellStyle name="Normal 3 2 4 3 3 5 2 2" xfId="50943" xr:uid="{7B0DCFE4-6831-4E9D-B7FB-476E769555CE}"/>
    <cellStyle name="Normal 3 2 4 3 3 5 3" xfId="44024" xr:uid="{96994FD4-1951-4FCB-B808-177BF25ACA2A}"/>
    <cellStyle name="Normal 3 2 4 3 3 5 3 2" xfId="54597" xr:uid="{CD133620-FEE6-4086-83E0-ECBA62A859A3}"/>
    <cellStyle name="Normal 3 2 4 3 3 5 4" xfId="47725" xr:uid="{A41AD8FB-D75B-48A4-AF8E-DA93F98D6D1C}"/>
    <cellStyle name="Normal 3 2 4 3 3 6" xfId="40053" xr:uid="{7EDADEB3-FD9A-462B-8E03-BB003509675A}"/>
    <cellStyle name="Normal 3 2 4 3 3 6 2" xfId="45240" xr:uid="{23479C17-2661-4934-9CEC-055DA8690650}"/>
    <cellStyle name="Normal 3 2 4 3 3 6 2 2" xfId="50944" xr:uid="{740D774B-3937-4E5E-B74D-B77B6DBBAFB9}"/>
    <cellStyle name="Normal 3 2 4 3 3 6 3" xfId="54598" xr:uid="{7130C05C-CA63-4AB7-8669-F36084A00537}"/>
    <cellStyle name="Normal 3 2 4 3 3 6 4" xfId="48941" xr:uid="{A796D9ED-E47D-4A2E-80AE-1917CDCCD78A}"/>
    <cellStyle name="Normal 3 2 4 3 3 7" xfId="42607" xr:uid="{2ABD2EC9-9836-4FBE-A0FD-B13688BD0D1C}"/>
    <cellStyle name="Normal 3 2 4 3 3 7 2" xfId="50930" xr:uid="{14BC0BAB-AE4E-4AD9-9490-6E3891FB80C8}"/>
    <cellStyle name="Normal 3 2 4 3 3 8" xfId="54584" xr:uid="{A7AB3F8E-4491-49AC-86AA-E23E55DAAD91}"/>
    <cellStyle name="Normal 3 2 4 3 3 9" xfId="46317" xr:uid="{73804963-EAF7-4924-A1ED-B622635AC516}"/>
    <cellStyle name="Normal 3 2 4 3 4" xfId="580" xr:uid="{4C4AF9FA-8DDA-4B14-9859-A04CFDE5D55F}"/>
    <cellStyle name="Normal 3 2 4 3 4 2" xfId="581" xr:uid="{77AE1567-7E3D-437C-B960-5DCFEB6896F6}"/>
    <cellStyle name="Normal 3 2 4 3 4 2 2" xfId="1926" xr:uid="{E8BB95A4-6FEF-4D84-A275-FF569BEB3786}"/>
    <cellStyle name="Normal 3 2 4 3 4 2 2 2" xfId="41313" xr:uid="{8FA47A2F-C0D6-47FD-8ED0-31B8C185D915}"/>
    <cellStyle name="Normal 3 2 4 3 4 2 2 2 2" xfId="50947" xr:uid="{096DA3A7-6E90-493C-97C5-9DC93547BEA0}"/>
    <cellStyle name="Normal 3 2 4 3 4 2 2 3" xfId="44030" xr:uid="{A2F78523-202D-46C9-80B2-5EA9ADA516C0}"/>
    <cellStyle name="Normal 3 2 4 3 4 2 2 3 2" xfId="54601" xr:uid="{5153FBB6-F13C-47B9-845D-A7EE46CCB42C}"/>
    <cellStyle name="Normal 3 2 4 3 4 2 2 4" xfId="47731" xr:uid="{4F3FAD95-BC45-43A5-90D4-6864192F1033}"/>
    <cellStyle name="Normal 3 2 4 3 4 2 3" xfId="40059" xr:uid="{D44FA7E3-57F2-4BCE-94D7-6DE05A01A2CF}"/>
    <cellStyle name="Normal 3 2 4 3 4 2 3 2" xfId="45246" xr:uid="{ECB4CCEC-8555-451C-A499-981B8E312986}"/>
    <cellStyle name="Normal 3 2 4 3 4 2 3 2 2" xfId="50948" xr:uid="{5B2B4DF0-AB8A-4286-B650-31B3D1B80F71}"/>
    <cellStyle name="Normal 3 2 4 3 4 2 3 3" xfId="54602" xr:uid="{E4F90F6B-35BD-4CBB-AF89-8551EF160744}"/>
    <cellStyle name="Normal 3 2 4 3 4 2 3 4" xfId="48947" xr:uid="{878C72EA-EBA7-4AAE-9AD6-712E66684E3D}"/>
    <cellStyle name="Normal 3 2 4 3 4 2 4" xfId="42763" xr:uid="{5E88B22E-558B-4E70-98EB-BA6F223ADCEA}"/>
    <cellStyle name="Normal 3 2 4 3 4 2 4 2" xfId="50946" xr:uid="{C207CCA2-410D-4DE6-9B40-A908C65D4AEF}"/>
    <cellStyle name="Normal 3 2 4 3 4 2 5" xfId="54600" xr:uid="{77C8A2CC-48EB-4A71-B637-B4753709129C}"/>
    <cellStyle name="Normal 3 2 4 3 4 2 6" xfId="46473" xr:uid="{332AB967-4190-4615-897B-723218539D4C}"/>
    <cellStyle name="Normal 3 2 4 3 4 3" xfId="582" xr:uid="{23CDAAD6-5CB4-4D9C-92B9-928D6281F0E1}"/>
    <cellStyle name="Normal 3 2 4 3 4 3 2" xfId="1927" xr:uid="{10E261F1-640A-47C0-A80E-5651047F7391}"/>
    <cellStyle name="Normal 3 2 4 3 4 3 2 2" xfId="41314" xr:uid="{40BDA480-20EA-4928-8985-A4EA79B7F84C}"/>
    <cellStyle name="Normal 3 2 4 3 4 3 2 2 2" xfId="50950" xr:uid="{7DD32373-4CEF-4FB5-96FE-73D41C012B16}"/>
    <cellStyle name="Normal 3 2 4 3 4 3 2 3" xfId="44031" xr:uid="{8BDCEDC1-0A0D-4720-B306-11234B057BDB}"/>
    <cellStyle name="Normal 3 2 4 3 4 3 2 3 2" xfId="54604" xr:uid="{FE392AC2-43C6-4E16-83B5-153073D83C24}"/>
    <cellStyle name="Normal 3 2 4 3 4 3 2 4" xfId="47732" xr:uid="{FFA24230-B85B-4763-B51E-D66DCD2FC561}"/>
    <cellStyle name="Normal 3 2 4 3 4 3 3" xfId="40060" xr:uid="{302FC0FC-301C-4145-A071-FB768194F68A}"/>
    <cellStyle name="Normal 3 2 4 3 4 3 3 2" xfId="45247" xr:uid="{39770AA5-A3EE-4C1C-B438-D8C6DC0DE449}"/>
    <cellStyle name="Normal 3 2 4 3 4 3 3 2 2" xfId="50951" xr:uid="{6B696E1B-77AB-4D50-B07C-498B47C0D65C}"/>
    <cellStyle name="Normal 3 2 4 3 4 3 3 3" xfId="54605" xr:uid="{2B830299-F5BB-4011-B1D6-DB22BAC236DD}"/>
    <cellStyle name="Normal 3 2 4 3 4 3 3 4" xfId="48948" xr:uid="{D0D1CAAA-C0C9-4825-990A-3DD2288B55D0}"/>
    <cellStyle name="Normal 3 2 4 3 4 3 4" xfId="43234" xr:uid="{38C7561D-48EA-4A84-B736-AA1E6950587A}"/>
    <cellStyle name="Normal 3 2 4 3 4 3 4 2" xfId="50949" xr:uid="{28155A9A-C89F-4503-AD39-835F592B91AB}"/>
    <cellStyle name="Normal 3 2 4 3 4 3 5" xfId="54603" xr:uid="{A5491508-D0BF-46C0-9B3C-E7FF7AFE8CB5}"/>
    <cellStyle name="Normal 3 2 4 3 4 3 6" xfId="46935" xr:uid="{A4003935-F1A8-4F9E-AB3B-77E09C65ED1E}"/>
    <cellStyle name="Normal 3 2 4 3 4 4" xfId="583" xr:uid="{58187494-DA95-4C83-8A22-12633EE3F9FB}"/>
    <cellStyle name="Normal 3 2 4 3 4 4 2" xfId="1928" xr:uid="{2D7559BA-A634-41A6-93BB-20098AB51032}"/>
    <cellStyle name="Normal 3 2 4 3 4 4 2 2" xfId="41315" xr:uid="{B6B7A3A3-8F27-4898-8B5C-8A8B59D9B1D7}"/>
    <cellStyle name="Normal 3 2 4 3 4 4 2 2 2" xfId="50953" xr:uid="{01806820-E8E0-44DC-B805-A042413A7975}"/>
    <cellStyle name="Normal 3 2 4 3 4 4 2 3" xfId="44032" xr:uid="{7ED0A0DA-799C-4F01-A77F-B6FA28538A4F}"/>
    <cellStyle name="Normal 3 2 4 3 4 4 2 3 2" xfId="54607" xr:uid="{2299E0B0-7C04-4D4B-8F98-D8D20EA4A5DD}"/>
    <cellStyle name="Normal 3 2 4 3 4 4 2 4" xfId="47733" xr:uid="{3C6EBAA3-99C5-410F-BB8E-DA0AD4F81712}"/>
    <cellStyle name="Normal 3 2 4 3 4 4 3" xfId="40061" xr:uid="{F75045C6-BA5D-4863-9736-F96F255D5451}"/>
    <cellStyle name="Normal 3 2 4 3 4 4 3 2" xfId="45248" xr:uid="{70043074-BC85-454D-839F-1D31190812F8}"/>
    <cellStyle name="Normal 3 2 4 3 4 4 3 2 2" xfId="50954" xr:uid="{A1189C2A-B392-43C2-B68B-4DB99FFD2B0D}"/>
    <cellStyle name="Normal 3 2 4 3 4 4 3 3" xfId="54608" xr:uid="{82143843-1896-4C73-B82C-D0CB421108AA}"/>
    <cellStyle name="Normal 3 2 4 3 4 4 3 4" xfId="48949" xr:uid="{20C6D6C9-18AA-409E-97BF-8B5CEC833A15}"/>
    <cellStyle name="Normal 3 2 4 3 4 4 4" xfId="43502" xr:uid="{D3398FA8-1B77-46D0-A58B-853EC5E97FA8}"/>
    <cellStyle name="Normal 3 2 4 3 4 4 4 2" xfId="50952" xr:uid="{ADBF2024-2707-4F0D-9C1B-7A4548D2A53E}"/>
    <cellStyle name="Normal 3 2 4 3 4 4 5" xfId="54606" xr:uid="{37264C7B-D30F-4805-AB87-0BDD65FE2534}"/>
    <cellStyle name="Normal 3 2 4 3 4 4 6" xfId="47203" xr:uid="{640BACCA-9260-4794-A261-65684BF7EEF3}"/>
    <cellStyle name="Normal 3 2 4 3 4 5" xfId="1925" xr:uid="{F6C4B0EB-11DD-4830-A07A-DA890844F952}"/>
    <cellStyle name="Normal 3 2 4 3 4 5 2" xfId="41312" xr:uid="{2D7C193A-0ABB-4B8C-AA96-B7CDDDF87A34}"/>
    <cellStyle name="Normal 3 2 4 3 4 5 2 2" xfId="50955" xr:uid="{96483204-8DE2-4BF6-A115-A976D0D325DD}"/>
    <cellStyle name="Normal 3 2 4 3 4 5 3" xfId="44029" xr:uid="{D5DC59DD-3B24-4F9B-AB9B-8ED962A3A80E}"/>
    <cellStyle name="Normal 3 2 4 3 4 5 3 2" xfId="54609" xr:uid="{9FDCBE47-C864-43D0-8B4A-E00836C8C713}"/>
    <cellStyle name="Normal 3 2 4 3 4 5 4" xfId="47730" xr:uid="{CE4EB056-681C-4538-A558-333B7970E87C}"/>
    <cellStyle name="Normal 3 2 4 3 4 6" xfId="40058" xr:uid="{F633F9B5-F596-46AD-94A4-B78B07CC98DC}"/>
    <cellStyle name="Normal 3 2 4 3 4 6 2" xfId="45245" xr:uid="{31F42099-3888-471F-84F8-EB124E0060B1}"/>
    <cellStyle name="Normal 3 2 4 3 4 6 2 2" xfId="50956" xr:uid="{E02DA7B0-8E98-4918-BD5F-59AE8DB0FAEA}"/>
    <cellStyle name="Normal 3 2 4 3 4 6 3" xfId="54610" xr:uid="{CE471950-4738-43C0-9B34-A4241AE29679}"/>
    <cellStyle name="Normal 3 2 4 3 4 6 4" xfId="48946" xr:uid="{D8036288-412A-424A-9BD3-6717FB7CDA2A}"/>
    <cellStyle name="Normal 3 2 4 3 4 7" xfId="42673" xr:uid="{09C00547-7E66-4337-BF32-FDF94249003B}"/>
    <cellStyle name="Normal 3 2 4 3 4 7 2" xfId="50945" xr:uid="{C2F7380A-FFBA-4152-9322-42BF62F19B9E}"/>
    <cellStyle name="Normal 3 2 4 3 4 8" xfId="54599" xr:uid="{E0305929-E303-41BD-8282-D5EFABAB8ECD}"/>
    <cellStyle name="Normal 3 2 4 3 4 9" xfId="46383" xr:uid="{32296242-3D12-4CE0-8B75-975AF33D9FA5}"/>
    <cellStyle name="Normal 3 2 4 3 5" xfId="584" xr:uid="{D7BF433E-9B28-4F52-98D1-73AF73BCD56D}"/>
    <cellStyle name="Normal 3 2 4 3 5 2" xfId="1929" xr:uid="{76151C8D-3BBE-4A5E-AFA7-C5016CA2DFB2}"/>
    <cellStyle name="Normal 3 2 4 3 5 2 2" xfId="41316" xr:uid="{200CE422-0A6D-4C13-A728-18E995E4DBA3}"/>
    <cellStyle name="Normal 3 2 4 3 5 2 2 2" xfId="50958" xr:uid="{BAEB31E0-CC63-402B-B2B0-A886A008048E}"/>
    <cellStyle name="Normal 3 2 4 3 5 2 3" xfId="44033" xr:uid="{D9BB2947-A126-49B3-B6D4-D293A8E251F3}"/>
    <cellStyle name="Normal 3 2 4 3 5 2 3 2" xfId="54612" xr:uid="{944A03C3-EB67-40DE-B9B9-8DD516DA1B40}"/>
    <cellStyle name="Normal 3 2 4 3 5 2 4" xfId="47734" xr:uid="{8527DCC0-F7F2-4E6D-90DE-70FF788F4D85}"/>
    <cellStyle name="Normal 3 2 4 3 5 3" xfId="40062" xr:uid="{E2E028CC-3D75-4469-A99E-CD0B107FD79D}"/>
    <cellStyle name="Normal 3 2 4 3 5 3 2" xfId="45249" xr:uid="{70A92D3C-7065-4C45-A526-FC6327DB0F16}"/>
    <cellStyle name="Normal 3 2 4 3 5 3 2 2" xfId="50959" xr:uid="{63EF8BA7-4579-40C9-9946-7C64962CEF55}"/>
    <cellStyle name="Normal 3 2 4 3 5 3 3" xfId="54613" xr:uid="{AC978CC0-E3E5-4168-8429-6CA98F73415C}"/>
    <cellStyle name="Normal 3 2 4 3 5 3 4" xfId="48950" xr:uid="{808E389B-B687-4E90-AC9B-D60B4538C5B2}"/>
    <cellStyle name="Normal 3 2 4 3 5 4" xfId="42760" xr:uid="{9C5025EC-9FBF-4F28-AC7F-CE581B0C3137}"/>
    <cellStyle name="Normal 3 2 4 3 5 4 2" xfId="50957" xr:uid="{2B3FEA5E-9764-48C3-B94A-B8F5AE184394}"/>
    <cellStyle name="Normal 3 2 4 3 5 5" xfId="54611" xr:uid="{F0CDC9B8-6CC9-4FDF-AF43-AA00FC992594}"/>
    <cellStyle name="Normal 3 2 4 3 5 6" xfId="46470" xr:uid="{34755D3D-22D6-4182-A27F-C88B37D1441C}"/>
    <cellStyle name="Normal 3 2 4 3 6" xfId="585" xr:uid="{02DFC0AF-1D17-4E61-B699-836C9D0FA26A}"/>
    <cellStyle name="Normal 3 2 4 3 6 2" xfId="1930" xr:uid="{774EE85F-2C6E-4942-B5B9-B3B0E16120B4}"/>
    <cellStyle name="Normal 3 2 4 3 6 2 2" xfId="41317" xr:uid="{3BD87314-AC23-4503-9174-5048A52B9AA5}"/>
    <cellStyle name="Normal 3 2 4 3 6 2 2 2" xfId="50961" xr:uid="{B91AF417-105B-45A4-AEA3-EB6A6054E10F}"/>
    <cellStyle name="Normal 3 2 4 3 6 2 3" xfId="44034" xr:uid="{6E1A3289-43BB-4DBC-B0D8-817C72DA491A}"/>
    <cellStyle name="Normal 3 2 4 3 6 2 3 2" xfId="54615" xr:uid="{A242D855-692A-43B1-AB9E-F3E688400160}"/>
    <cellStyle name="Normal 3 2 4 3 6 2 4" xfId="47735" xr:uid="{8ADD3C0D-34FE-4A4F-84F1-C8D314FE7152}"/>
    <cellStyle name="Normal 3 2 4 3 6 3" xfId="40063" xr:uid="{9DC2772F-F55B-4654-BC8C-8DE940C8E7EB}"/>
    <cellStyle name="Normal 3 2 4 3 6 3 2" xfId="45250" xr:uid="{1B3F691F-303D-44CE-AEC2-2C58009F10B1}"/>
    <cellStyle name="Normal 3 2 4 3 6 3 2 2" xfId="50962" xr:uid="{2A7855A3-4E69-42DD-A9DF-775662F19598}"/>
    <cellStyle name="Normal 3 2 4 3 6 3 3" xfId="54616" xr:uid="{48DAC69C-ACB0-400A-89C7-19ABEC700231}"/>
    <cellStyle name="Normal 3 2 4 3 6 3 4" xfId="48951" xr:uid="{453E1420-B7C6-4B93-BA5C-7BF7682737B8}"/>
    <cellStyle name="Normal 3 2 4 3 6 4" xfId="43036" xr:uid="{59F6A969-0276-452B-B86D-75B4AF03BEC8}"/>
    <cellStyle name="Normal 3 2 4 3 6 4 2" xfId="50960" xr:uid="{B4D1EBDD-0739-4A37-94B0-DB5CC25F0E2D}"/>
    <cellStyle name="Normal 3 2 4 3 6 5" xfId="54614" xr:uid="{28CC5EFD-FC7C-4E75-95CB-1206CBE275F3}"/>
    <cellStyle name="Normal 3 2 4 3 6 6" xfId="46737" xr:uid="{93DA1F97-EBAB-4D33-961B-477FCD30EAA1}"/>
    <cellStyle name="Normal 3 2 4 3 7" xfId="586" xr:uid="{99C991E0-EAB6-4FD9-A712-ED6BE9BCF536}"/>
    <cellStyle name="Normal 3 2 4 3 7 2" xfId="1931" xr:uid="{0117B410-5AAA-4864-983F-BA6027DA7E74}"/>
    <cellStyle name="Normal 3 2 4 3 7 2 2" xfId="41318" xr:uid="{4DD7092C-C39E-458B-85C2-B145DBC694EC}"/>
    <cellStyle name="Normal 3 2 4 3 7 2 2 2" xfId="50964" xr:uid="{51247CFE-0FCD-469C-BB45-1E6DA21F56D7}"/>
    <cellStyle name="Normal 3 2 4 3 7 2 3" xfId="44035" xr:uid="{BDB1BF06-CC6F-47D4-B646-A6F46817B0B2}"/>
    <cellStyle name="Normal 3 2 4 3 7 2 3 2" xfId="54618" xr:uid="{B46C94F6-0D3F-42BC-8CBA-DED7E22B2D50}"/>
    <cellStyle name="Normal 3 2 4 3 7 2 4" xfId="47736" xr:uid="{729AC297-F961-4B85-8885-11D612CAF0AA}"/>
    <cellStyle name="Normal 3 2 4 3 7 3" xfId="40064" xr:uid="{C525A46D-FCF6-4CB2-A882-9CA0206C3998}"/>
    <cellStyle name="Normal 3 2 4 3 7 3 2" xfId="45251" xr:uid="{22F4197C-F671-4CB0-AD1C-F1C0835737E8}"/>
    <cellStyle name="Normal 3 2 4 3 7 3 2 2" xfId="50965" xr:uid="{256A2CFE-6071-444D-AD64-8F67BCE8A451}"/>
    <cellStyle name="Normal 3 2 4 3 7 3 3" xfId="54619" xr:uid="{014D1F1E-8F4F-4FB1-86DB-9A0C7C30E14C}"/>
    <cellStyle name="Normal 3 2 4 3 7 3 4" xfId="48952" xr:uid="{31D98F95-2057-49C4-8969-98D03686B384}"/>
    <cellStyle name="Normal 3 2 4 3 7 4" xfId="43304" xr:uid="{CF356476-53E4-4388-8DBE-A29E62B3FDD4}"/>
    <cellStyle name="Normal 3 2 4 3 7 4 2" xfId="50963" xr:uid="{B7A99D76-EAA1-420A-9485-88288608A399}"/>
    <cellStyle name="Normal 3 2 4 3 7 5" xfId="54617" xr:uid="{6642F65A-0349-4536-B24E-A22DA9FD4509}"/>
    <cellStyle name="Normal 3 2 4 3 7 6" xfId="47005" xr:uid="{2B9210A7-0122-4847-920E-5113232E539D}"/>
    <cellStyle name="Normal 3 2 4 3 8" xfId="24494" xr:uid="{1AAD0B3B-BFCD-418E-8D51-EF3AF27AEA68}"/>
    <cellStyle name="Normal 3 2 4 3 8 2" xfId="41301" xr:uid="{2D455BAC-D738-4E41-B609-ACB5C3C80D2C}"/>
    <cellStyle name="Normal 3 2 4 3 8 2 2" xfId="50966" xr:uid="{6C4FA489-4296-4DED-B8CF-4D37D4A0F813}"/>
    <cellStyle name="Normal 3 2 4 3 8 3" xfId="44018" xr:uid="{24E4C630-B60C-4F5F-BA2E-C7C9C7786466}"/>
    <cellStyle name="Normal 3 2 4 3 8 3 2" xfId="54620" xr:uid="{6D98DCB5-D7E9-4508-8F72-13E628723A34}"/>
    <cellStyle name="Normal 3 2 4 3 8 4" xfId="47719" xr:uid="{CDA9A2D5-0168-493F-8028-3C8CF964E459}"/>
    <cellStyle name="Normal 3 2 4 3 9" xfId="25356" xr:uid="{68BD77E6-A733-4EA8-9E2E-AE517AF6613C}"/>
    <cellStyle name="Normal 3 2 4 3 9 2" xfId="42256" xr:uid="{23FE19AB-830D-4C2F-9BA5-855CF513555C}"/>
    <cellStyle name="Normal 3 2 4 3 9 2 2" xfId="50967" xr:uid="{A74E0F99-98EB-4900-A841-C3779F8934FA}"/>
    <cellStyle name="Normal 3 2 4 3 9 3" xfId="45234" xr:uid="{85EA3736-2951-43A8-8482-68EF681B2B7F}"/>
    <cellStyle name="Normal 3 2 4 3 9 3 2" xfId="54621" xr:uid="{0389EAEE-116F-406B-B0E5-11BEC6CC9903}"/>
    <cellStyle name="Normal 3 2 4 3 9 4" xfId="48935" xr:uid="{C611EDD9-3E24-4264-AC50-EC3045DF20A2}"/>
    <cellStyle name="Normal 3 2 4 4" xfId="587" xr:uid="{E228967F-EE25-4024-8E52-F004C367596C}"/>
    <cellStyle name="Normal 3 2 4 4 2" xfId="588" xr:uid="{7A9B5A97-AC1D-4D54-A397-81F80BBD35C8}"/>
    <cellStyle name="Normal 3 2 4 4 2 2" xfId="589" xr:uid="{6C4A100D-C521-41A9-A08A-56489B61B20F}"/>
    <cellStyle name="Normal 3 2 4 4 2 2 2" xfId="1934" xr:uid="{B275DDD4-D726-49F3-96A9-9E67C6653735}"/>
    <cellStyle name="Normal 3 2 4 4 2 2 2 2" xfId="41321" xr:uid="{C46D17F5-56F2-4496-B75F-F2C3CB8346A8}"/>
    <cellStyle name="Normal 3 2 4 4 2 2 2 2 2" xfId="50971" xr:uid="{36017424-F245-4613-BD01-657CE449E6D6}"/>
    <cellStyle name="Normal 3 2 4 4 2 2 2 3" xfId="44038" xr:uid="{8BDAA8E6-60B0-4362-8890-FAD8464D3140}"/>
    <cellStyle name="Normal 3 2 4 4 2 2 2 3 2" xfId="54625" xr:uid="{2AEC1B4C-9580-45B7-ACB1-A7D3F8C153EB}"/>
    <cellStyle name="Normal 3 2 4 4 2 2 2 4" xfId="47739" xr:uid="{436A64F0-2004-4ADD-B3AA-2BFD83ABB408}"/>
    <cellStyle name="Normal 3 2 4 4 2 2 3" xfId="40067" xr:uid="{D2410B43-EC39-4F0A-ADDD-8934A267FBFE}"/>
    <cellStyle name="Normal 3 2 4 4 2 2 3 2" xfId="45254" xr:uid="{5A2158EF-93E6-4B01-A168-620C0D9467C0}"/>
    <cellStyle name="Normal 3 2 4 4 2 2 3 2 2" xfId="50972" xr:uid="{C59229CB-808B-4CC0-93F4-5DF2337F21E5}"/>
    <cellStyle name="Normal 3 2 4 4 2 2 3 3" xfId="54626" xr:uid="{C63C388F-927D-4F79-A808-168EF1E75507}"/>
    <cellStyle name="Normal 3 2 4 4 2 2 3 4" xfId="48955" xr:uid="{C3A41A79-D83C-4F83-8920-63CFE7DD85E4}"/>
    <cellStyle name="Normal 3 2 4 4 2 2 4" xfId="43549" xr:uid="{4DE46C0D-82FF-4764-8EFD-B51D7B423098}"/>
    <cellStyle name="Normal 3 2 4 4 2 2 4 2" xfId="50970" xr:uid="{68257BD3-80EA-4B21-87A6-A6A3F9CD7A8D}"/>
    <cellStyle name="Normal 3 2 4 4 2 2 5" xfId="54624" xr:uid="{5C599950-DC63-470A-B88F-2C9BC293F0F5}"/>
    <cellStyle name="Normal 3 2 4 4 2 2 6" xfId="47250" xr:uid="{B86F06D1-97DC-4DC1-8810-FC69B73414AE}"/>
    <cellStyle name="Normal 3 2 4 4 2 3" xfId="1933" xr:uid="{1934ADE3-DCB4-4E8C-8EDB-33903268B936}"/>
    <cellStyle name="Normal 3 2 4 4 2 3 2" xfId="41320" xr:uid="{C2BDC939-66DC-4FA7-9A7F-7ED4B47E8DC7}"/>
    <cellStyle name="Normal 3 2 4 4 2 3 2 2" xfId="50973" xr:uid="{275B9178-A6D3-4463-8360-CF0339CBA961}"/>
    <cellStyle name="Normal 3 2 4 4 2 3 3" xfId="44037" xr:uid="{4BFDCFC4-62CA-4071-AA33-31346F176D8C}"/>
    <cellStyle name="Normal 3 2 4 4 2 3 3 2" xfId="54627" xr:uid="{D92893C0-98F8-498B-96C4-FB961F7E0B80}"/>
    <cellStyle name="Normal 3 2 4 4 2 3 4" xfId="47738" xr:uid="{8A11116B-5D4F-486E-8DEC-B7697E040F10}"/>
    <cellStyle name="Normal 3 2 4 4 2 4" xfId="40066" xr:uid="{CADBBBB5-4A5D-4486-A26D-48E2E693B36A}"/>
    <cellStyle name="Normal 3 2 4 4 2 4 2" xfId="45253" xr:uid="{ABE3EDFA-FB53-47D9-B91E-D160B1A1111F}"/>
    <cellStyle name="Normal 3 2 4 4 2 4 2 2" xfId="50974" xr:uid="{85A1114F-7D70-476F-9060-FE299D230BFD}"/>
    <cellStyle name="Normal 3 2 4 4 2 4 3" xfId="54628" xr:uid="{54255666-DC5E-43C1-83A2-5C674545CEA2}"/>
    <cellStyle name="Normal 3 2 4 4 2 4 4" xfId="48954" xr:uid="{3CB60790-BB5B-42F0-9FAF-2DDC75FF667B}"/>
    <cellStyle name="Normal 3 2 4 4 2 5" xfId="42764" xr:uid="{87BC9279-A797-4BF9-A458-0258ACFB364E}"/>
    <cellStyle name="Normal 3 2 4 4 2 5 2" xfId="50969" xr:uid="{4227A20B-8AB7-4CFB-8175-2DD100ED3229}"/>
    <cellStyle name="Normal 3 2 4 4 2 6" xfId="54623" xr:uid="{D79DBD55-01D0-4EF3-8BDB-82520499D016}"/>
    <cellStyle name="Normal 3 2 4 4 2 7" xfId="46474" xr:uid="{F7AAC63B-2069-4FFC-B3FA-669ED56894C5}"/>
    <cellStyle name="Normal 3 2 4 4 3" xfId="590" xr:uid="{B7640A77-C1B9-4941-A965-FF4F5EB80767}"/>
    <cellStyle name="Normal 3 2 4 4 3 2" xfId="1935" xr:uid="{5A0258CF-6573-4B95-9E18-F616094B2842}"/>
    <cellStyle name="Normal 3 2 4 4 3 2 2" xfId="41322" xr:uid="{069A6E63-CF36-4290-9CB4-410B066F82AB}"/>
    <cellStyle name="Normal 3 2 4 4 3 2 2 2" xfId="50976" xr:uid="{43AA3CB7-6C6C-40C1-807A-A22F6BA5ED9A}"/>
    <cellStyle name="Normal 3 2 4 4 3 2 3" xfId="44039" xr:uid="{A5A92A40-FC07-4C3D-BA39-DCF950F3EA88}"/>
    <cellStyle name="Normal 3 2 4 4 3 2 3 2" xfId="54630" xr:uid="{F6F72932-EBD2-4F5B-802F-83A3419527B1}"/>
    <cellStyle name="Normal 3 2 4 4 3 2 4" xfId="47740" xr:uid="{33DC57C2-9FE5-45D0-BA72-4C8950D3487F}"/>
    <cellStyle name="Normal 3 2 4 4 3 3" xfId="40068" xr:uid="{1B8F15D2-E833-425D-A8C5-EF03628D1570}"/>
    <cellStyle name="Normal 3 2 4 4 3 3 2" xfId="45255" xr:uid="{62450DD9-DE76-4116-8348-4B5D908D480A}"/>
    <cellStyle name="Normal 3 2 4 4 3 3 2 2" xfId="50977" xr:uid="{7DB855B2-8A3C-44F2-9CB9-785DBFD5FF52}"/>
    <cellStyle name="Normal 3 2 4 4 3 3 3" xfId="54631" xr:uid="{B15D409D-EDC0-46F4-90B5-9DBAC0685347}"/>
    <cellStyle name="Normal 3 2 4 4 3 3 4" xfId="48956" xr:uid="{E741EC1E-8896-4515-BD77-12134A930EE3}"/>
    <cellStyle name="Normal 3 2 4 4 3 4" xfId="43063" xr:uid="{C0D59F84-898B-4329-8C23-FA663DCFB40E}"/>
    <cellStyle name="Normal 3 2 4 4 3 4 2" xfId="50975" xr:uid="{CDB6F587-04F4-4F3E-AA72-376D6F3E6A6D}"/>
    <cellStyle name="Normal 3 2 4 4 3 5" xfId="54629" xr:uid="{9F651D4C-3834-4AF7-850E-A5D131552072}"/>
    <cellStyle name="Normal 3 2 4 4 3 6" xfId="46764" xr:uid="{821B6BB2-8D96-45EC-B233-091B608B593F}"/>
    <cellStyle name="Normal 3 2 4 4 4" xfId="591" xr:uid="{D4A0462D-189B-4459-9A74-E1CA3C14098A}"/>
    <cellStyle name="Normal 3 2 4 4 4 2" xfId="1936" xr:uid="{3F3E9E1E-4CB4-42C5-A653-634DCDD7512E}"/>
    <cellStyle name="Normal 3 2 4 4 4 2 2" xfId="41323" xr:uid="{9EE8F349-9FFC-4A72-88D3-FB14F122D776}"/>
    <cellStyle name="Normal 3 2 4 4 4 2 2 2" xfId="50979" xr:uid="{71820127-F25F-4E52-BF5D-FBD052DBB02D}"/>
    <cellStyle name="Normal 3 2 4 4 4 2 3" xfId="44040" xr:uid="{C1CA5EF4-08D1-43E4-8BE8-1DC89AF16B86}"/>
    <cellStyle name="Normal 3 2 4 4 4 2 3 2" xfId="54633" xr:uid="{D657430C-B742-4FC9-B7F5-5267832C04FE}"/>
    <cellStyle name="Normal 3 2 4 4 4 2 4" xfId="47741" xr:uid="{5A7C01B9-D53C-4CB8-8BAF-497BFFC3DEF2}"/>
    <cellStyle name="Normal 3 2 4 4 4 3" xfId="40069" xr:uid="{618C5BCF-8031-4E89-BD3C-0F476DA22F43}"/>
    <cellStyle name="Normal 3 2 4 4 4 3 2" xfId="45256" xr:uid="{A700A619-69A3-483B-80C1-1C9A11C1B425}"/>
    <cellStyle name="Normal 3 2 4 4 4 3 2 2" xfId="50980" xr:uid="{771C7A31-98CA-4CE9-B0AE-7D6D3F07F336}"/>
    <cellStyle name="Normal 3 2 4 4 4 3 3" xfId="54634" xr:uid="{FEAEE958-6861-4C6D-809D-F6F7E69F7ECA}"/>
    <cellStyle name="Normal 3 2 4 4 4 3 4" xfId="48957" xr:uid="{F9E8424D-0ADC-458A-B594-F444A2F531DE}"/>
    <cellStyle name="Normal 3 2 4 4 4 4" xfId="43331" xr:uid="{9339CCFA-B81B-47A4-8E67-2749FAC6F736}"/>
    <cellStyle name="Normal 3 2 4 4 4 4 2" xfId="50978" xr:uid="{9DA971AD-0D67-4E59-BBFA-BF03D8F549CF}"/>
    <cellStyle name="Normal 3 2 4 4 4 5" xfId="54632" xr:uid="{24DAFA24-9687-4287-A965-E09610FE767B}"/>
    <cellStyle name="Normal 3 2 4 4 4 6" xfId="47032" xr:uid="{A3AFE1CE-413B-4A2C-B3F0-E9FA356298B7}"/>
    <cellStyle name="Normal 3 2 4 4 5" xfId="1932" xr:uid="{738ABC59-9DF0-4F51-B716-1244E8B9B821}"/>
    <cellStyle name="Normal 3 2 4 4 5 2" xfId="41319" xr:uid="{25FC33F6-DEDC-4625-9FA6-8DAFFD6C9C03}"/>
    <cellStyle name="Normal 3 2 4 4 5 2 2" xfId="50981" xr:uid="{31240FED-96B6-47E5-8F8A-E8744A3855AB}"/>
    <cellStyle name="Normal 3 2 4 4 5 3" xfId="44036" xr:uid="{662B259C-43D9-41F5-B495-27F61CC99E9B}"/>
    <cellStyle name="Normal 3 2 4 4 5 3 2" xfId="54635" xr:uid="{A446C99F-053B-4F05-B5B6-FC055EA1C6C8}"/>
    <cellStyle name="Normal 3 2 4 4 5 4" xfId="47737" xr:uid="{9ECA9572-E9DC-4772-B41E-E19E7FB81ADD}"/>
    <cellStyle name="Normal 3 2 4 4 6" xfId="40065" xr:uid="{E0018D77-D2FD-472E-92BB-BA57F9BBA82B}"/>
    <cellStyle name="Normal 3 2 4 4 6 2" xfId="45252" xr:uid="{CB65454C-DF6C-4951-BB0C-C3A104BFB6FF}"/>
    <cellStyle name="Normal 3 2 4 4 6 2 2" xfId="50982" xr:uid="{3AD3DA84-4FBF-4EE4-8FC6-99C07C65F746}"/>
    <cellStyle name="Normal 3 2 4 4 6 3" xfId="54636" xr:uid="{99FB8DA5-6215-4BCF-A6B9-96BDFE5973BC}"/>
    <cellStyle name="Normal 3 2 4 4 6 4" xfId="48953" xr:uid="{6C84F5EA-A4E1-42AC-99B8-0F6D13A7C53D}"/>
    <cellStyle name="Normal 3 2 4 4 7" xfId="42502" xr:uid="{EB752EEB-12D5-4DBC-9040-0CEE9F32922E}"/>
    <cellStyle name="Normal 3 2 4 4 7 2" xfId="50968" xr:uid="{45A52B8C-7935-4BC8-ABC2-58A68C7B2EB6}"/>
    <cellStyle name="Normal 3 2 4 4 8" xfId="54622" xr:uid="{4E7D83CE-C87D-430B-98DF-87CA251ADF61}"/>
    <cellStyle name="Normal 3 2 4 4 9" xfId="46212" xr:uid="{6EB073BC-696B-4C25-A759-83B014E1EC6F}"/>
    <cellStyle name="Normal 3 2 4 5" xfId="592" xr:uid="{26007713-AC2B-40D3-8FC1-4D60D7CA6BA4}"/>
    <cellStyle name="Normal 3 2 4 5 2" xfId="593" xr:uid="{021C4836-F253-4B3D-A201-03B2FE19CF74}"/>
    <cellStyle name="Normal 3 2 4 5 2 2" xfId="594" xr:uid="{CECFCA1F-95D2-4513-8361-F37F1FD70685}"/>
    <cellStyle name="Normal 3 2 4 5 2 2 2" xfId="1939" xr:uid="{33D85C3A-7BF2-4D9B-A21B-B0C81258B109}"/>
    <cellStyle name="Normal 3 2 4 5 2 2 2 2" xfId="41326" xr:uid="{E720C376-BF8C-488B-B1D2-734AE876A7CE}"/>
    <cellStyle name="Normal 3 2 4 5 2 2 2 2 2" xfId="50986" xr:uid="{8566F97D-4B70-43CD-BBDC-5A0AF53387B5}"/>
    <cellStyle name="Normal 3 2 4 5 2 2 2 3" xfId="44043" xr:uid="{B95D14B4-58CD-43F6-9234-8B984B50A2E6}"/>
    <cellStyle name="Normal 3 2 4 5 2 2 2 3 2" xfId="54640" xr:uid="{12FF88BD-E3D8-46E4-AC92-613A662CE1D9}"/>
    <cellStyle name="Normal 3 2 4 5 2 2 2 4" xfId="47744" xr:uid="{6905EBD6-80D4-46A7-B477-BBB6D466287C}"/>
    <cellStyle name="Normal 3 2 4 5 2 2 3" xfId="40072" xr:uid="{F59F0334-7F2F-4BD9-A6DD-A2A056A76E24}"/>
    <cellStyle name="Normal 3 2 4 5 2 2 3 2" xfId="45259" xr:uid="{290B8177-A97A-4CBE-97FA-2D9F0640E4DE}"/>
    <cellStyle name="Normal 3 2 4 5 2 2 3 2 2" xfId="50987" xr:uid="{7EA3A21F-FFA7-4BB4-9C08-BB11CE0AADF6}"/>
    <cellStyle name="Normal 3 2 4 5 2 2 3 3" xfId="54641" xr:uid="{9821C6AE-09F4-4E39-B4DD-C35FB7C09402}"/>
    <cellStyle name="Normal 3 2 4 5 2 2 3 4" xfId="48960" xr:uid="{968E0924-D987-4DCF-B751-9114D573E949}"/>
    <cellStyle name="Normal 3 2 4 5 2 2 4" xfId="43550" xr:uid="{0CCAB46F-C3FF-4082-AA0B-5EB0E3239ED5}"/>
    <cellStyle name="Normal 3 2 4 5 2 2 4 2" xfId="50985" xr:uid="{5A77AFD8-969D-4509-9EF8-5CD6B5D1B00F}"/>
    <cellStyle name="Normal 3 2 4 5 2 2 5" xfId="54639" xr:uid="{4C776BC7-9553-46EE-A004-EE91ABD54A5B}"/>
    <cellStyle name="Normal 3 2 4 5 2 2 6" xfId="47251" xr:uid="{BCC7A4A0-098B-44CE-BD4C-3F00D636C43F}"/>
    <cellStyle name="Normal 3 2 4 5 2 3" xfId="1938" xr:uid="{16B3E7E9-DBD6-4123-A3BC-24A46DD59A1D}"/>
    <cellStyle name="Normal 3 2 4 5 2 3 2" xfId="41325" xr:uid="{3CE59A9F-C394-4AAA-8D36-5BB7213476AA}"/>
    <cellStyle name="Normal 3 2 4 5 2 3 2 2" xfId="50988" xr:uid="{A401C3BA-172B-43E3-AC0A-7EE173297BC6}"/>
    <cellStyle name="Normal 3 2 4 5 2 3 3" xfId="44042" xr:uid="{1DC693B5-0622-4962-9954-CF70A710AFC4}"/>
    <cellStyle name="Normal 3 2 4 5 2 3 3 2" xfId="54642" xr:uid="{BB52BE66-4807-4F50-82C0-194AFF6D21B6}"/>
    <cellStyle name="Normal 3 2 4 5 2 3 4" xfId="47743" xr:uid="{417C8823-EB22-4636-87F5-588A3337272D}"/>
    <cellStyle name="Normal 3 2 4 5 2 4" xfId="40071" xr:uid="{3AE77A27-FF3A-41BE-9C70-F0F40355F61E}"/>
    <cellStyle name="Normal 3 2 4 5 2 4 2" xfId="45258" xr:uid="{4D8E4974-CAA8-48D2-8870-346D1C731C9F}"/>
    <cellStyle name="Normal 3 2 4 5 2 4 2 2" xfId="50989" xr:uid="{35311172-A6F1-4608-8FC1-4BA6C5566312}"/>
    <cellStyle name="Normal 3 2 4 5 2 4 3" xfId="54643" xr:uid="{58ABEA21-AFFB-4E1D-91E3-3BC826FDFB1E}"/>
    <cellStyle name="Normal 3 2 4 5 2 4 4" xfId="48959" xr:uid="{CC1D08E8-7635-4636-B941-5D8E12A76C49}"/>
    <cellStyle name="Normal 3 2 4 5 2 5" xfId="42765" xr:uid="{4B365753-8AC0-4D32-932A-C899BAC622D7}"/>
    <cellStyle name="Normal 3 2 4 5 2 5 2" xfId="50984" xr:uid="{1D525021-7871-4AA2-A07E-E794F1A2A412}"/>
    <cellStyle name="Normal 3 2 4 5 2 6" xfId="54638" xr:uid="{4242D00F-2B7A-4EC5-9100-3E04966EC509}"/>
    <cellStyle name="Normal 3 2 4 5 2 7" xfId="46475" xr:uid="{48570556-4D42-40B3-B603-13D2CE8D1065}"/>
    <cellStyle name="Normal 3 2 4 5 3" xfId="595" xr:uid="{B5305B8A-F6F7-4B6C-AED7-D5B5D7ACAFCE}"/>
    <cellStyle name="Normal 3 2 4 5 3 2" xfId="1940" xr:uid="{6B2C4BB9-5CDC-45D9-960A-D842D7E51706}"/>
    <cellStyle name="Normal 3 2 4 5 3 2 2" xfId="41327" xr:uid="{86EBA9D2-6250-4EFD-892A-4708114CE83C}"/>
    <cellStyle name="Normal 3 2 4 5 3 2 2 2" xfId="50991" xr:uid="{D88B0F18-9C56-408C-86EA-AB9624E292AF}"/>
    <cellStyle name="Normal 3 2 4 5 3 2 3" xfId="44044" xr:uid="{E3394CAE-F229-4D89-B729-27D65960967B}"/>
    <cellStyle name="Normal 3 2 4 5 3 2 3 2" xfId="54645" xr:uid="{A0070BD8-7F2B-4480-B273-81EF2656A42E}"/>
    <cellStyle name="Normal 3 2 4 5 3 2 4" xfId="47745" xr:uid="{3CFEDA1A-4FDA-4864-8490-30E8862370B1}"/>
    <cellStyle name="Normal 3 2 4 5 3 3" xfId="40073" xr:uid="{DCD1C42D-6DC0-41DF-8F49-7A9DEED28EB6}"/>
    <cellStyle name="Normal 3 2 4 5 3 3 2" xfId="45260" xr:uid="{14686C95-6F44-4CA3-BDD2-851A3C077284}"/>
    <cellStyle name="Normal 3 2 4 5 3 3 2 2" xfId="50992" xr:uid="{FC0D72E2-70E0-4B3F-B336-BF16B9BD6C58}"/>
    <cellStyle name="Normal 3 2 4 5 3 3 3" xfId="54646" xr:uid="{4713D4CD-8EBA-45AC-A54C-045250EB4761}"/>
    <cellStyle name="Normal 3 2 4 5 3 3 4" xfId="48961" xr:uid="{F486829F-AFE6-40FA-879A-3B773B1011B5}"/>
    <cellStyle name="Normal 3 2 4 5 3 4" xfId="43124" xr:uid="{CDFAFB5E-DC4E-48C0-BE50-AAC5BCB0503A}"/>
    <cellStyle name="Normal 3 2 4 5 3 4 2" xfId="50990" xr:uid="{E6B7FD33-E479-4750-A2DF-CEB2FAC1F3EE}"/>
    <cellStyle name="Normal 3 2 4 5 3 5" xfId="54644" xr:uid="{5057CC28-5DEC-4AAF-A76B-AD201716D4A6}"/>
    <cellStyle name="Normal 3 2 4 5 3 6" xfId="46825" xr:uid="{69C38B81-10F7-4411-97A0-E28434A07A8C}"/>
    <cellStyle name="Normal 3 2 4 5 4" xfId="596" xr:uid="{CA349841-4732-4B6C-A073-783BC31C78BD}"/>
    <cellStyle name="Normal 3 2 4 5 4 2" xfId="1941" xr:uid="{84B44213-B289-43B4-B77B-80CE9A1F45E1}"/>
    <cellStyle name="Normal 3 2 4 5 4 2 2" xfId="41328" xr:uid="{CA9450B3-5C98-4246-BB42-160193D5FF17}"/>
    <cellStyle name="Normal 3 2 4 5 4 2 2 2" xfId="50994" xr:uid="{15A60AA5-4127-409C-B872-0CB90BD9ADC1}"/>
    <cellStyle name="Normal 3 2 4 5 4 2 3" xfId="44045" xr:uid="{B430BB6E-42FE-4860-9859-45EE3973C550}"/>
    <cellStyle name="Normal 3 2 4 5 4 2 3 2" xfId="54648" xr:uid="{84A91031-0DFD-4F68-ACC4-3CFEC226E18C}"/>
    <cellStyle name="Normal 3 2 4 5 4 2 4" xfId="47746" xr:uid="{9938227E-6AA0-457C-BD45-6A5AF71C37A1}"/>
    <cellStyle name="Normal 3 2 4 5 4 3" xfId="40074" xr:uid="{CF7DBD01-FADE-4A5B-B3FA-E16BB96E8764}"/>
    <cellStyle name="Normal 3 2 4 5 4 3 2" xfId="45261" xr:uid="{9121384F-14BD-41AE-ADF4-4603A97887EF}"/>
    <cellStyle name="Normal 3 2 4 5 4 3 2 2" xfId="50995" xr:uid="{4A005796-9655-49AD-812F-8737987FBFB2}"/>
    <cellStyle name="Normal 3 2 4 5 4 3 3" xfId="54649" xr:uid="{1FA2B02F-E41E-43DC-8B7D-25DDBB3BDFB3}"/>
    <cellStyle name="Normal 3 2 4 5 4 3 4" xfId="48962" xr:uid="{1474380A-2E26-41FB-A457-34BB5B30DF6B}"/>
    <cellStyle name="Normal 3 2 4 5 4 4" xfId="43392" xr:uid="{429ED86B-92FA-4B6E-AA28-5635F77A34E5}"/>
    <cellStyle name="Normal 3 2 4 5 4 4 2" xfId="50993" xr:uid="{BBA6AB7E-2D41-4BED-B42F-2F024F1C6920}"/>
    <cellStyle name="Normal 3 2 4 5 4 5" xfId="54647" xr:uid="{46C19AA3-E709-4497-A7DF-DAF82A379771}"/>
    <cellStyle name="Normal 3 2 4 5 4 6" xfId="47093" xr:uid="{B2ED3204-BB6A-4B91-8D8A-CF39FE4CF8EA}"/>
    <cellStyle name="Normal 3 2 4 5 5" xfId="1937" xr:uid="{288E0648-1459-4C97-B8E9-ACC9FEEEB314}"/>
    <cellStyle name="Normal 3 2 4 5 5 2" xfId="41324" xr:uid="{F52CEC0B-41D6-4BAF-AC00-E55D29514CEE}"/>
    <cellStyle name="Normal 3 2 4 5 5 2 2" xfId="50996" xr:uid="{C5CD1640-E02E-4C7B-83C9-5AAC0654E981}"/>
    <cellStyle name="Normal 3 2 4 5 5 3" xfId="44041" xr:uid="{1225D9BA-E39C-4C9B-98FE-A6441F6D5424}"/>
    <cellStyle name="Normal 3 2 4 5 5 3 2" xfId="54650" xr:uid="{E67B60C3-9016-4C9A-97C3-15D90F817223}"/>
    <cellStyle name="Normal 3 2 4 5 5 4" xfId="47742" xr:uid="{CD2060B6-8E1D-4E34-AB7A-FBE74EF9AD6B}"/>
    <cellStyle name="Normal 3 2 4 5 6" xfId="40070" xr:uid="{0F4ED012-C547-4D99-AA8C-37033949B789}"/>
    <cellStyle name="Normal 3 2 4 5 6 2" xfId="45257" xr:uid="{66B816C3-92E2-41AD-89E2-4FADCD6CF432}"/>
    <cellStyle name="Normal 3 2 4 5 6 2 2" xfId="50997" xr:uid="{09C118F9-49EE-407D-BD43-245C4C7B479E}"/>
    <cellStyle name="Normal 3 2 4 5 6 3" xfId="54651" xr:uid="{9E20B2AB-8FB2-4D90-B900-761B0E2231EC}"/>
    <cellStyle name="Normal 3 2 4 5 6 4" xfId="48958" xr:uid="{790F7013-1464-4384-A964-E49830C13825}"/>
    <cellStyle name="Normal 3 2 4 5 7" xfId="42563" xr:uid="{F0D16B2F-AC64-429A-8C03-F2F73A32AE8E}"/>
    <cellStyle name="Normal 3 2 4 5 7 2" xfId="50983" xr:uid="{97304243-9959-4022-9F37-022E5A44E845}"/>
    <cellStyle name="Normal 3 2 4 5 8" xfId="54637" xr:uid="{4933ECF6-9D06-45F4-9BB7-EEE2AD521FA3}"/>
    <cellStyle name="Normal 3 2 4 5 9" xfId="46273" xr:uid="{EC75B93C-0A8B-4945-849A-E375E365091F}"/>
    <cellStyle name="Normal 3 2 4 6" xfId="597" xr:uid="{7CBB3194-4914-4B26-8BB6-8A18EBE4E7A0}"/>
    <cellStyle name="Normal 3 2 4 6 2" xfId="598" xr:uid="{24B1ED4B-0B11-4E9C-9D8E-EFD70D829DB0}"/>
    <cellStyle name="Normal 3 2 4 6 2 2" xfId="1943" xr:uid="{C02D080D-CC49-4836-9BB1-787BDFEF01D9}"/>
    <cellStyle name="Normal 3 2 4 6 2 2 2" xfId="41330" xr:uid="{001BE9C9-4C6C-413F-BA42-AB98AD21DFF2}"/>
    <cellStyle name="Normal 3 2 4 6 2 2 2 2" xfId="51000" xr:uid="{050D1CAE-98CA-4787-95C7-CF0482FF308C}"/>
    <cellStyle name="Normal 3 2 4 6 2 2 3" xfId="44047" xr:uid="{5E656638-0C50-4DCB-9083-CC71D6DC29EA}"/>
    <cellStyle name="Normal 3 2 4 6 2 2 3 2" xfId="54654" xr:uid="{DED836E4-0294-47CB-92EE-B892D6C795D3}"/>
    <cellStyle name="Normal 3 2 4 6 2 2 4" xfId="47748" xr:uid="{441F58C3-9254-43B1-B823-C2AD341FD101}"/>
    <cellStyle name="Normal 3 2 4 6 2 3" xfId="40076" xr:uid="{5BF9922B-8658-43B5-96FF-DAAD7242EA20}"/>
    <cellStyle name="Normal 3 2 4 6 2 3 2" xfId="45263" xr:uid="{099E339C-EA58-411D-95F4-8CE732C9E391}"/>
    <cellStyle name="Normal 3 2 4 6 2 3 2 2" xfId="51001" xr:uid="{2C4F3832-396A-4DF9-B074-FFCBA5025351}"/>
    <cellStyle name="Normal 3 2 4 6 2 3 3" xfId="54655" xr:uid="{1BEAD014-6E87-4FDE-9010-FED97B11965C}"/>
    <cellStyle name="Normal 3 2 4 6 2 3 4" xfId="48964" xr:uid="{5CCF7F16-4C51-43DA-AD1F-A468DAA8A9A9}"/>
    <cellStyle name="Normal 3 2 4 6 2 4" xfId="42766" xr:uid="{F6B214D9-0E06-4FF1-AD74-FF4C3587F075}"/>
    <cellStyle name="Normal 3 2 4 6 2 4 2" xfId="50999" xr:uid="{49D43D72-7DCB-4D30-90AC-6621F9230C9C}"/>
    <cellStyle name="Normal 3 2 4 6 2 5" xfId="54653" xr:uid="{ADE23021-D761-4A37-834B-13B47458D4E6}"/>
    <cellStyle name="Normal 3 2 4 6 2 6" xfId="46476" xr:uid="{2465F690-8A0B-4BAE-A7D4-9F549B921BEE}"/>
    <cellStyle name="Normal 3 2 4 6 3" xfId="599" xr:uid="{1D3A479E-7C23-43CD-BB84-076D9CFF1799}"/>
    <cellStyle name="Normal 3 2 4 6 3 2" xfId="1944" xr:uid="{7ED30AC1-2681-4EB4-9230-6CDBCB55773C}"/>
    <cellStyle name="Normal 3 2 4 6 3 2 2" xfId="41331" xr:uid="{C18F3906-736C-4BA8-87E2-0FEA2A466BBF}"/>
    <cellStyle name="Normal 3 2 4 6 3 2 2 2" xfId="51003" xr:uid="{65490AA0-71F7-45CD-95EA-91BE8843A461}"/>
    <cellStyle name="Normal 3 2 4 6 3 2 3" xfId="44048" xr:uid="{F77FC0F5-D36C-4560-80F1-58B645F37BB2}"/>
    <cellStyle name="Normal 3 2 4 6 3 2 3 2" xfId="54657" xr:uid="{7463385B-8CE4-40F3-9A70-41CCEBB298AC}"/>
    <cellStyle name="Normal 3 2 4 6 3 2 4" xfId="47749" xr:uid="{437E34F3-40E8-499B-BAE7-F5E34C106D24}"/>
    <cellStyle name="Normal 3 2 4 6 3 3" xfId="40077" xr:uid="{BEE33410-CBC5-43B7-BFE2-C178DE1D91DA}"/>
    <cellStyle name="Normal 3 2 4 6 3 3 2" xfId="45264" xr:uid="{EC39F3AC-7DBB-4F5D-8338-48E97F2143DA}"/>
    <cellStyle name="Normal 3 2 4 6 3 3 2 2" xfId="51004" xr:uid="{7198EB1C-577B-41C9-8ECB-FF9529CB9887}"/>
    <cellStyle name="Normal 3 2 4 6 3 3 3" xfId="54658" xr:uid="{65DEE509-543F-4496-9546-488C6FD96BC1}"/>
    <cellStyle name="Normal 3 2 4 6 3 3 4" xfId="48965" xr:uid="{8422C0AC-6954-448D-B2C9-1905EADD2808}"/>
    <cellStyle name="Normal 3 2 4 6 3 4" xfId="43190" xr:uid="{9C46C3E4-6CAF-4FFA-A600-A82A101DF016}"/>
    <cellStyle name="Normal 3 2 4 6 3 4 2" xfId="51002" xr:uid="{32B52D4A-FAAA-40D1-B963-050B95BFDFE8}"/>
    <cellStyle name="Normal 3 2 4 6 3 5" xfId="54656" xr:uid="{A9B785CE-0B65-40BF-ACFE-98428DC82F62}"/>
    <cellStyle name="Normal 3 2 4 6 3 6" xfId="46891" xr:uid="{31943194-C820-43FA-A4DF-F9FCF8E5F764}"/>
    <cellStyle name="Normal 3 2 4 6 4" xfId="600" xr:uid="{6B2573C2-174D-4400-B06E-C01AF8CD63CE}"/>
    <cellStyle name="Normal 3 2 4 6 4 2" xfId="1945" xr:uid="{A35EF30D-3377-4B4E-9A30-AEC7EE9599CC}"/>
    <cellStyle name="Normal 3 2 4 6 4 2 2" xfId="41332" xr:uid="{2544D6C6-310E-4074-A8C7-E85296C3D3C3}"/>
    <cellStyle name="Normal 3 2 4 6 4 2 2 2" xfId="51006" xr:uid="{66884B42-0E84-4112-BC03-F9F80A1A9E8C}"/>
    <cellStyle name="Normal 3 2 4 6 4 2 3" xfId="44049" xr:uid="{FF68DEAB-1CFA-492C-9525-506385FAA049}"/>
    <cellStyle name="Normal 3 2 4 6 4 2 3 2" xfId="54660" xr:uid="{FA0FD6FE-D5DB-4F7B-B774-B81D2A63CB9B}"/>
    <cellStyle name="Normal 3 2 4 6 4 2 4" xfId="47750" xr:uid="{1B363112-2563-451F-B7B7-77871F4D34D9}"/>
    <cellStyle name="Normal 3 2 4 6 4 3" xfId="40078" xr:uid="{BE1E19D6-742E-41FE-B74E-752E93AD611B}"/>
    <cellStyle name="Normal 3 2 4 6 4 3 2" xfId="45265" xr:uid="{227C0F75-BBEC-4E3F-932C-4650FC015D61}"/>
    <cellStyle name="Normal 3 2 4 6 4 3 2 2" xfId="51007" xr:uid="{11B8C617-0564-4CD8-8B5E-50479888A13E}"/>
    <cellStyle name="Normal 3 2 4 6 4 3 3" xfId="54661" xr:uid="{0C7ADCAA-2F3E-4203-9595-A9CEC6A959DF}"/>
    <cellStyle name="Normal 3 2 4 6 4 3 4" xfId="48966" xr:uid="{44D089F9-57F9-4E78-AF4F-DC692A2922DB}"/>
    <cellStyle name="Normal 3 2 4 6 4 4" xfId="43458" xr:uid="{E68DD080-3CED-4748-8873-CFFBC30F5C12}"/>
    <cellStyle name="Normal 3 2 4 6 4 4 2" xfId="51005" xr:uid="{1900DE9F-EC0A-4D64-B321-6D09108CEF2E}"/>
    <cellStyle name="Normal 3 2 4 6 4 5" xfId="54659" xr:uid="{CFB02717-27BA-430F-A7EF-708564A0E794}"/>
    <cellStyle name="Normal 3 2 4 6 4 6" xfId="47159" xr:uid="{36417EE6-5341-4D3D-98AA-DA3207B8A6EA}"/>
    <cellStyle name="Normal 3 2 4 6 5" xfId="1942" xr:uid="{74DED498-F349-4627-8ABD-A60887BCE00A}"/>
    <cellStyle name="Normal 3 2 4 6 5 2" xfId="41329" xr:uid="{0B1CCF5D-260B-4AFB-B0E5-B1AABA05892A}"/>
    <cellStyle name="Normal 3 2 4 6 5 2 2" xfId="51008" xr:uid="{A48DCBB1-85E6-4637-9F82-5DA7AB8773F8}"/>
    <cellStyle name="Normal 3 2 4 6 5 3" xfId="44046" xr:uid="{074DCCC5-EDDE-4EE6-961D-F697E2333B16}"/>
    <cellStyle name="Normal 3 2 4 6 5 3 2" xfId="54662" xr:uid="{FA11EC62-6EBA-440E-937A-E071561F289F}"/>
    <cellStyle name="Normal 3 2 4 6 5 4" xfId="47747" xr:uid="{2B2220A3-376E-44CE-AEC9-3741EBBC40C4}"/>
    <cellStyle name="Normal 3 2 4 6 6" xfId="40075" xr:uid="{73A12D7C-8BE4-43EF-A000-45FAFE3B307F}"/>
    <cellStyle name="Normal 3 2 4 6 6 2" xfId="45262" xr:uid="{F621E041-6E37-48B8-BADC-308549FE5A77}"/>
    <cellStyle name="Normal 3 2 4 6 6 2 2" xfId="51009" xr:uid="{BF994CD7-FEF2-4B0F-8DF0-DECC467950AF}"/>
    <cellStyle name="Normal 3 2 4 6 6 3" xfId="54663" xr:uid="{53863FD9-FCB4-4960-A04A-9D83A88C2E9C}"/>
    <cellStyle name="Normal 3 2 4 6 6 4" xfId="48963" xr:uid="{938CCD82-8AA5-4EB2-BF69-26DB2476033D}"/>
    <cellStyle name="Normal 3 2 4 6 7" xfId="42629" xr:uid="{1076B8A1-7175-419E-8E3C-F3E7B865EEE8}"/>
    <cellStyle name="Normal 3 2 4 6 7 2" xfId="50998" xr:uid="{E666E17B-BD49-4BA0-8A76-E2E190E3F065}"/>
    <cellStyle name="Normal 3 2 4 6 8" xfId="54652" xr:uid="{76CD0334-1018-4895-81CC-2DB1DED280FF}"/>
    <cellStyle name="Normal 3 2 4 6 9" xfId="46339" xr:uid="{55D379D1-2C6C-4E5E-A242-E47FBA2024E5}"/>
    <cellStyle name="Normal 3 2 4 7" xfId="601" xr:uid="{222B199A-3645-482A-8AAF-E1DF32ED4D5C}"/>
    <cellStyle name="Normal 3 2 4 7 2" xfId="1946" xr:uid="{AC6636D7-FD91-49B7-A2F6-E525D5BB03C9}"/>
    <cellStyle name="Normal 3 2 4 7 2 2" xfId="41333" xr:uid="{E6C302D1-63F9-4F96-97CD-A62E25D52E94}"/>
    <cellStyle name="Normal 3 2 4 7 2 2 2" xfId="51011" xr:uid="{79BE9760-490E-4BC0-A382-649E2E39A917}"/>
    <cellStyle name="Normal 3 2 4 7 2 3" xfId="44050" xr:uid="{ABE11C89-FB85-4A54-B9E2-060C89BECF26}"/>
    <cellStyle name="Normal 3 2 4 7 2 3 2" xfId="54665" xr:uid="{1EC5E845-4966-4CA2-B371-130C8F08A690}"/>
    <cellStyle name="Normal 3 2 4 7 2 4" xfId="47751" xr:uid="{7A1E46BF-4400-466F-A0B1-4370DCAB7153}"/>
    <cellStyle name="Normal 3 2 4 7 3" xfId="40079" xr:uid="{9F280877-D677-4F03-B3A0-BCF9829ECC93}"/>
    <cellStyle name="Normal 3 2 4 7 3 2" xfId="45266" xr:uid="{D58F894A-0ABA-4B04-8D3A-EACA07A1B6DC}"/>
    <cellStyle name="Normal 3 2 4 7 3 2 2" xfId="51012" xr:uid="{CA9165DC-FC9B-41C3-A558-E30A3CC3CC50}"/>
    <cellStyle name="Normal 3 2 4 7 3 3" xfId="54666" xr:uid="{26EC632E-9AC8-4A62-981C-DF5DF71A8F86}"/>
    <cellStyle name="Normal 3 2 4 7 3 4" xfId="48967" xr:uid="{51088E5E-E855-43FD-A66D-B6F2F30C3863}"/>
    <cellStyle name="Normal 3 2 4 7 4" xfId="42755" xr:uid="{B393C72D-3DFF-430B-8F4A-621041C51395}"/>
    <cellStyle name="Normal 3 2 4 7 4 2" xfId="51010" xr:uid="{0611B708-3A50-4F78-B889-24E1C5826185}"/>
    <cellStyle name="Normal 3 2 4 7 5" xfId="54664" xr:uid="{32C7FC1A-7B3A-4AAD-9912-4EED71B4D157}"/>
    <cellStyle name="Normal 3 2 4 7 6" xfId="46465" xr:uid="{42D03F5E-6BF2-4C8B-8AFB-4254B98E7C5D}"/>
    <cellStyle name="Normal 3 2 4 8" xfId="602" xr:uid="{A9673C3B-EE0A-462E-B4E8-8B319589EBD5}"/>
    <cellStyle name="Normal 3 2 4 8 2" xfId="1947" xr:uid="{376C78C0-FEEF-423C-A434-D5186D40DE5A}"/>
    <cellStyle name="Normal 3 2 4 8 2 2" xfId="41334" xr:uid="{19459BE6-CD02-4D73-A610-5BE8441ABB90}"/>
    <cellStyle name="Normal 3 2 4 8 2 2 2" xfId="51014" xr:uid="{73129681-CC29-442C-92FA-4318A9044911}"/>
    <cellStyle name="Normal 3 2 4 8 2 3" xfId="44051" xr:uid="{15BA8E4C-AF91-4F28-A03A-9C7466C524C3}"/>
    <cellStyle name="Normal 3 2 4 8 2 3 2" xfId="54668" xr:uid="{8DDD3097-48FD-448C-9FEC-3B37F8696A36}"/>
    <cellStyle name="Normal 3 2 4 8 2 4" xfId="47752" xr:uid="{653D01A4-13FD-426E-AB74-14F822D1F170}"/>
    <cellStyle name="Normal 3 2 4 8 3" xfId="40080" xr:uid="{170EB3DC-945D-4414-9800-67388EBF691C}"/>
    <cellStyle name="Normal 3 2 4 8 3 2" xfId="45267" xr:uid="{14BA21E6-9E10-4B59-9C09-25BA59B45BB2}"/>
    <cellStyle name="Normal 3 2 4 8 3 2 2" xfId="51015" xr:uid="{3461D04C-04E6-457A-80F2-666268C68B6A}"/>
    <cellStyle name="Normal 3 2 4 8 3 3" xfId="54669" xr:uid="{D0702F34-5F6E-4B2A-9DF8-684B210DF241}"/>
    <cellStyle name="Normal 3 2 4 8 3 4" xfId="48968" xr:uid="{0FC0CD01-0C40-4E2A-9E4D-0EA515C6CD18}"/>
    <cellStyle name="Normal 3 2 4 8 4" xfId="42992" xr:uid="{46133825-197D-44C1-AE31-E1A2303C9057}"/>
    <cellStyle name="Normal 3 2 4 8 4 2" xfId="51013" xr:uid="{1BE8C398-ADEE-414E-9EDC-2615CBB542D9}"/>
    <cellStyle name="Normal 3 2 4 8 5" xfId="54667" xr:uid="{20150031-EFCB-49BD-A64D-2DD5ED624673}"/>
    <cellStyle name="Normal 3 2 4 8 6" xfId="46693" xr:uid="{2643C48E-2B2B-4EA2-AD94-0A94E657C017}"/>
    <cellStyle name="Normal 3 2 4 9" xfId="603" xr:uid="{BEC86F30-5B8C-47F1-AEBC-D2094EF96EA6}"/>
    <cellStyle name="Normal 3 2 4 9 2" xfId="1948" xr:uid="{FDE60334-422E-4A97-B58A-7BCD37BCA0BF}"/>
    <cellStyle name="Normal 3 2 4 9 2 2" xfId="41335" xr:uid="{7E2AB04B-9189-44A6-ACE5-9250CA433284}"/>
    <cellStyle name="Normal 3 2 4 9 2 2 2" xfId="51017" xr:uid="{97EB791D-202B-4827-9495-EF913924B5F4}"/>
    <cellStyle name="Normal 3 2 4 9 2 3" xfId="44052" xr:uid="{A7258036-46E9-4220-8148-817C196512C0}"/>
    <cellStyle name="Normal 3 2 4 9 2 3 2" xfId="54671" xr:uid="{3BFA2997-6E4A-4485-A733-E63AA781B4B3}"/>
    <cellStyle name="Normal 3 2 4 9 2 4" xfId="47753" xr:uid="{128C9E15-A893-4689-B329-881B37560AA5}"/>
    <cellStyle name="Normal 3 2 4 9 3" xfId="40081" xr:uid="{B303AAAC-6A65-400A-83C3-D2278279E279}"/>
    <cellStyle name="Normal 3 2 4 9 3 2" xfId="45268" xr:uid="{A02BD991-3A3C-4D67-8254-1956D313EDC3}"/>
    <cellStyle name="Normal 3 2 4 9 3 2 2" xfId="51018" xr:uid="{A65160DC-4723-45F6-BE61-4269BC165915}"/>
    <cellStyle name="Normal 3 2 4 9 3 3" xfId="54672" xr:uid="{A4345E02-276A-441A-AA3F-781080A9B918}"/>
    <cellStyle name="Normal 3 2 4 9 3 4" xfId="48969" xr:uid="{536C271C-00CF-4C93-B636-1CFAF805AA24}"/>
    <cellStyle name="Normal 3 2 4 9 4" xfId="43260" xr:uid="{78313F7A-7325-4D95-9210-14261F1AAFFA}"/>
    <cellStyle name="Normal 3 2 4 9 4 2" xfId="51016" xr:uid="{11BCA636-833D-4B22-BEB0-996BF87EE4A2}"/>
    <cellStyle name="Normal 3 2 4 9 5" xfId="54670" xr:uid="{E6A5A8BF-4C0F-410C-9AEB-5C2420EDDC58}"/>
    <cellStyle name="Normal 3 2 4 9 6" xfId="46961" xr:uid="{4DA44400-F08F-42D6-9ED1-BC5291A88876}"/>
    <cellStyle name="Normal 3 2 40" xfId="11754" xr:uid="{5510A10C-92F7-471B-9A2D-36F3071295D5}"/>
    <cellStyle name="Normal 3 2 41" xfId="24354" xr:uid="{6131E13F-7473-4A80-8D90-EE3CBA4F271B}"/>
    <cellStyle name="Normal 3 2 42" xfId="25582" xr:uid="{6B6A5045-9F1C-4CB1-8AD2-7B6A6A169C07}"/>
    <cellStyle name="Normal 3 2 43" xfId="24152" xr:uid="{6D49AD18-5143-42F3-9D3E-88AA4C24D5FD}"/>
    <cellStyle name="Normal 3 2 44" xfId="25832" xr:uid="{8A347E7C-F11B-41ED-AC57-97488F8B1EE1}"/>
    <cellStyle name="Normal 3 2 45" xfId="23905" xr:uid="{5F4CE507-64D2-4552-9A28-2D382DB921E8}"/>
    <cellStyle name="Normal 3 2 46" xfId="25852" xr:uid="{C4637FAD-5555-47F0-8851-AA4753DC6986}"/>
    <cellStyle name="Normal 3 2 47" xfId="23637" xr:uid="{642A200A-CF02-4481-A337-FE558FF012E7}"/>
    <cellStyle name="Normal 3 2 48" xfId="1567" xr:uid="{C0428A0B-F3DD-48DE-A1D2-895EBE791AB0}"/>
    <cellStyle name="Normal 3 2 49" xfId="39700" xr:uid="{76A6FCE6-B972-4103-A1AF-72D6E6D0791C}"/>
    <cellStyle name="Normal 3 2 5" xfId="604" xr:uid="{76AD4E10-5C03-4D8E-BD12-82DBEA6C6259}"/>
    <cellStyle name="Normal 3 2 5 10" xfId="24333" xr:uid="{C55F8F25-C395-4418-84F7-45D04AD66AF6}"/>
    <cellStyle name="Normal 3 2 5 10 2" xfId="51019" xr:uid="{7F756787-3041-4D2F-A289-B02285BCF2D9}"/>
    <cellStyle name="Normal 3 2 5 11" xfId="25598" xr:uid="{F52BC47D-0AA8-4B4C-8916-232F55ADEB67}"/>
    <cellStyle name="Normal 3 2 5 11 2" xfId="54673" xr:uid="{6946F686-B09C-4687-9BF4-0D8E23CFE7DC}"/>
    <cellStyle name="Normal 3 2 5 12" xfId="24084" xr:uid="{B1D3AB3F-0A40-4587-9959-145109098A2D}"/>
    <cellStyle name="Normal 3 2 5 13" xfId="25284" xr:uid="{EB22B905-9EA2-43D2-82EF-A2C61F9741D6}"/>
    <cellStyle name="Normal 3 2 5 14" xfId="23916" xr:uid="{FF52E6BB-CF89-4886-89A2-CD257BD05AE3}"/>
    <cellStyle name="Normal 3 2 5 15" xfId="1949" xr:uid="{4134BE6F-99D4-4837-9A55-F336A799AA70}"/>
    <cellStyle name="Normal 3 2 5 16" xfId="40082" xr:uid="{01832C76-A072-4D6D-9317-87CF0E97556D}"/>
    <cellStyle name="Normal 3 2 5 17" xfId="42442" xr:uid="{0EB1EFC2-CEE1-488E-B011-AACBD93A2CAF}"/>
    <cellStyle name="Normal 3 2 5 18" xfId="46152" xr:uid="{B56BC8B7-106D-4EDA-A290-C6924FEF425A}"/>
    <cellStyle name="Normal 3 2 5 2" xfId="605" xr:uid="{A1CE80F3-D6BA-4E6A-9E76-C3B6501D3611}"/>
    <cellStyle name="Normal 3 2 5 2 10" xfId="25282" xr:uid="{E8453703-929A-40D4-85B5-1CC664C71C8F}"/>
    <cellStyle name="Normal 3 2 5 2 11" xfId="23917" xr:uid="{69667609-70A6-4385-B923-F547864F10B2}"/>
    <cellStyle name="Normal 3 2 5 2 12" xfId="1950" xr:uid="{F6B5FB26-3F8F-4D4B-94FF-CCE4948D0286}"/>
    <cellStyle name="Normal 3 2 5 2 13" xfId="40083" xr:uid="{6DA83A45-1F9C-4DED-AD9B-6F2C1DD818B4}"/>
    <cellStyle name="Normal 3 2 5 2 14" xfId="42505" xr:uid="{2973828E-BBE8-4F7A-B7AD-38DFBC2BBA36}"/>
    <cellStyle name="Normal 3 2 5 2 15" xfId="46215" xr:uid="{159E17C3-5D90-4D45-A68C-C72DC5F62751}"/>
    <cellStyle name="Normal 3 2 5 2 2" xfId="606" xr:uid="{71E1B1CC-1431-43C5-9877-043CBBFF17D4}"/>
    <cellStyle name="Normal 3 2 5 2 2 10" xfId="1951" xr:uid="{D1000EA5-3DE7-43D4-BE38-2539B1BEF76E}"/>
    <cellStyle name="Normal 3 2 5 2 2 11" xfId="40084" xr:uid="{D8010BEA-8B05-46B3-A881-F6FBDDFE61AA}"/>
    <cellStyle name="Normal 3 2 5 2 2 12" xfId="42768" xr:uid="{86FA1DA7-06A4-429B-ADD3-9CE02A68AD3B}"/>
    <cellStyle name="Normal 3 2 5 2 2 13" xfId="46478" xr:uid="{1ED5FFF5-FAE1-4410-8222-1C970D660304}"/>
    <cellStyle name="Normal 3 2 5 2 2 2" xfId="607" xr:uid="{913EFBDD-4297-4A4D-86BC-7100C6C0B4D9}"/>
    <cellStyle name="Normal 3 2 5 2 2 2 2" xfId="1952" xr:uid="{973DC298-0848-4D1A-96E5-84264899B5B9}"/>
    <cellStyle name="Normal 3 2 5 2 2 2 2 2" xfId="41339" xr:uid="{7A3EA1C2-3D21-4873-98E9-CECAF9D4C8FA}"/>
    <cellStyle name="Normal 3 2 5 2 2 2 2 2 2" xfId="51023" xr:uid="{BE3941E0-65D2-4B50-B399-2FD64D285AC0}"/>
    <cellStyle name="Normal 3 2 5 2 2 2 2 3" xfId="44056" xr:uid="{02FE9362-B4A1-4922-AE0F-67794EC5A7A4}"/>
    <cellStyle name="Normal 3 2 5 2 2 2 2 3 2" xfId="54677" xr:uid="{0E1F33A2-4C3B-4C0E-B5A0-D88D61A0DD8D}"/>
    <cellStyle name="Normal 3 2 5 2 2 2 2 4" xfId="47757" xr:uid="{D83601A6-1A28-40CE-9137-03CCAC4E3A64}"/>
    <cellStyle name="Normal 3 2 5 2 2 2 3" xfId="40085" xr:uid="{707FF9EF-32DA-4987-91F5-763F5EAB7889}"/>
    <cellStyle name="Normal 3 2 5 2 2 2 3 2" xfId="45272" xr:uid="{84719C33-541A-4E20-B16C-8AD790AD6D48}"/>
    <cellStyle name="Normal 3 2 5 2 2 2 3 2 2" xfId="51024" xr:uid="{971410E6-5A77-4648-94BA-2F32626664EA}"/>
    <cellStyle name="Normal 3 2 5 2 2 2 3 3" xfId="54678" xr:uid="{B576A12F-4714-484E-9B6A-6A39804A5FF9}"/>
    <cellStyle name="Normal 3 2 5 2 2 2 3 4" xfId="48973" xr:uid="{45D609A1-22B7-4B38-A707-0085F95836F2}"/>
    <cellStyle name="Normal 3 2 5 2 2 2 4" xfId="43551" xr:uid="{EED8128C-911C-48F3-B928-62EA6E974E28}"/>
    <cellStyle name="Normal 3 2 5 2 2 2 4 2" xfId="51022" xr:uid="{EED36B7A-D1F5-4EE0-82A2-8EE1EBB0EAA8}"/>
    <cellStyle name="Normal 3 2 5 2 2 2 5" xfId="54676" xr:uid="{D2FB3C95-2280-407D-82F2-9DBBA2A7C6EE}"/>
    <cellStyle name="Normal 3 2 5 2 2 2 6" xfId="47252" xr:uid="{3E372795-7CAE-49D7-9CB1-B018E9883C9A}"/>
    <cellStyle name="Normal 3 2 5 2 2 3" xfId="24497" xr:uid="{AB6E92F4-121E-43A4-9043-43CA5EFAE9CC}"/>
    <cellStyle name="Normal 3 2 5 2 2 3 2" xfId="41338" xr:uid="{EE9D8C20-147F-4837-9DDA-60FE07698649}"/>
    <cellStyle name="Normal 3 2 5 2 2 3 2 2" xfId="51025" xr:uid="{FB089D35-C822-44DB-89E3-8B666A95A994}"/>
    <cellStyle name="Normal 3 2 5 2 2 3 3" xfId="44055" xr:uid="{6483F93B-865E-4254-B8DE-4713B920C76E}"/>
    <cellStyle name="Normal 3 2 5 2 2 3 3 2" xfId="54679" xr:uid="{1CC170FC-0980-438D-BACD-63D9B71E7BA4}"/>
    <cellStyle name="Normal 3 2 5 2 2 3 4" xfId="47756" xr:uid="{C4ADE0D6-6DCA-4925-B3B9-AF5CD3FBDF31}"/>
    <cellStyle name="Normal 3 2 5 2 2 4" xfId="25353" xr:uid="{1EBBB7A9-CA9D-4F88-82DB-17B611004316}"/>
    <cellStyle name="Normal 3 2 5 2 2 4 2" xfId="42261" xr:uid="{9EB450E6-3328-4B30-9239-3D2C00E7416F}"/>
    <cellStyle name="Normal 3 2 5 2 2 4 2 2" xfId="51026" xr:uid="{A3397D13-F703-45D8-911E-A34B89B2CB18}"/>
    <cellStyle name="Normal 3 2 5 2 2 4 3" xfId="45271" xr:uid="{D3BFBBAE-839B-43B4-9B7D-866FF2F6D83E}"/>
    <cellStyle name="Normal 3 2 5 2 2 4 3 2" xfId="54680" xr:uid="{BB216074-D318-4A82-AC16-861E297B3E47}"/>
    <cellStyle name="Normal 3 2 5 2 2 4 4" xfId="48972" xr:uid="{E76FDEC9-46DC-40CF-B43A-2F4F5537B015}"/>
    <cellStyle name="Normal 3 2 5 2 2 5" xfId="24335" xr:uid="{0C4AD33B-8991-41E2-AD7F-27E32C142BD0}"/>
    <cellStyle name="Normal 3 2 5 2 2 5 2" xfId="51021" xr:uid="{0BED7D23-D318-43F7-AE15-3AE2B8BEA9BB}"/>
    <cellStyle name="Normal 3 2 5 2 2 6" xfId="25596" xr:uid="{4CF4768D-5521-410A-AB85-E3D7546AEB99}"/>
    <cellStyle name="Normal 3 2 5 2 2 6 2" xfId="54675" xr:uid="{6E49315F-CB02-4C79-9D15-3B214FEC77E8}"/>
    <cellStyle name="Normal 3 2 5 2 2 7" xfId="24086" xr:uid="{3CED4577-9FF3-4A4F-91F3-1AE39B82D893}"/>
    <cellStyle name="Normal 3 2 5 2 2 8" xfId="25281" xr:uid="{E578DE44-6310-4EC4-9FE5-86761374BEE5}"/>
    <cellStyle name="Normal 3 2 5 2 2 9" xfId="23918" xr:uid="{6805B87D-A9CF-4B3D-9509-D1A103A9C984}"/>
    <cellStyle name="Normal 3 2 5 2 3" xfId="608" xr:uid="{4D7D319E-315C-4D61-906C-221CC2AF9DCB}"/>
    <cellStyle name="Normal 3 2 5 2 3 2" xfId="1953" xr:uid="{F7D9D1EA-AE5F-450E-B0D2-B3703E74B866}"/>
    <cellStyle name="Normal 3 2 5 2 3 2 2" xfId="41340" xr:uid="{DF3684B0-60C2-4B05-B495-CEE50C9195B8}"/>
    <cellStyle name="Normal 3 2 5 2 3 2 2 2" xfId="51028" xr:uid="{EF088516-30F8-41AC-A97E-6F5FBF3028A4}"/>
    <cellStyle name="Normal 3 2 5 2 3 2 3" xfId="44057" xr:uid="{2625D2B5-BD6E-4BA4-9CC5-272357D5A36D}"/>
    <cellStyle name="Normal 3 2 5 2 3 2 3 2" xfId="54682" xr:uid="{1013665A-B3B8-4EB6-BBD9-0AF611C66B0E}"/>
    <cellStyle name="Normal 3 2 5 2 3 2 4" xfId="47758" xr:uid="{36C6731B-470A-4844-A309-E844CD9FEF02}"/>
    <cellStyle name="Normal 3 2 5 2 3 3" xfId="40086" xr:uid="{58722E21-C5D1-4FEF-B1F0-6A9DF9360833}"/>
    <cellStyle name="Normal 3 2 5 2 3 3 2" xfId="45273" xr:uid="{B4E8AB57-1B60-466E-96C7-035443D801AA}"/>
    <cellStyle name="Normal 3 2 5 2 3 3 2 2" xfId="51029" xr:uid="{9BEDBCFC-A73E-4C25-A5AD-D38BEECF8329}"/>
    <cellStyle name="Normal 3 2 5 2 3 3 3" xfId="54683" xr:uid="{894F79F7-745B-4F15-AE3A-C44C45E2BCCE}"/>
    <cellStyle name="Normal 3 2 5 2 3 3 4" xfId="48974" xr:uid="{CBBEBADA-6517-492F-9961-C714B4A54661}"/>
    <cellStyle name="Normal 3 2 5 2 3 4" xfId="43066" xr:uid="{D349DF62-FA2C-4ED2-B079-1E9097BFB3CE}"/>
    <cellStyle name="Normal 3 2 5 2 3 4 2" xfId="51027" xr:uid="{8A1DCE94-BEE3-49F4-A4B0-6AB361CEF571}"/>
    <cellStyle name="Normal 3 2 5 2 3 5" xfId="54681" xr:uid="{173E403E-5610-4996-8F0C-4D22755B2CC2}"/>
    <cellStyle name="Normal 3 2 5 2 3 6" xfId="46767" xr:uid="{3C3B9C9E-5D93-4438-823C-6340150840E9}"/>
    <cellStyle name="Normal 3 2 5 2 4" xfId="609" xr:uid="{85920D80-DAD9-4C5E-8562-7E736C99D0C3}"/>
    <cellStyle name="Normal 3 2 5 2 4 2" xfId="1954" xr:uid="{7AD35ABB-6DA7-4853-9F92-9997C72F29F5}"/>
    <cellStyle name="Normal 3 2 5 2 4 2 2" xfId="41341" xr:uid="{D8727E93-35AA-4468-B1AD-03933D815314}"/>
    <cellStyle name="Normal 3 2 5 2 4 2 2 2" xfId="51031" xr:uid="{1B72C22B-096E-4A18-98A9-A43A90BDEFE8}"/>
    <cellStyle name="Normal 3 2 5 2 4 2 3" xfId="44058" xr:uid="{F3E28B9D-4407-4402-BB20-D3402BEBCDFB}"/>
    <cellStyle name="Normal 3 2 5 2 4 2 3 2" xfId="54685" xr:uid="{33327915-1BAB-49F3-A0D0-32B94C092B59}"/>
    <cellStyle name="Normal 3 2 5 2 4 2 4" xfId="47759" xr:uid="{C12E157E-5B39-4074-8DEC-3D0F4899B42C}"/>
    <cellStyle name="Normal 3 2 5 2 4 3" xfId="40087" xr:uid="{7BE48054-074A-45EF-B5D0-1EEAA5090C25}"/>
    <cellStyle name="Normal 3 2 5 2 4 3 2" xfId="45274" xr:uid="{842C44A6-AF23-43DA-A7A1-6F1F621E4052}"/>
    <cellStyle name="Normal 3 2 5 2 4 3 2 2" xfId="51032" xr:uid="{2BADB5B2-6CDE-4236-9C53-0A32C1ADFFAF}"/>
    <cellStyle name="Normal 3 2 5 2 4 3 3" xfId="54686" xr:uid="{B050F210-E990-45E8-8F31-E25127E63A2D}"/>
    <cellStyle name="Normal 3 2 5 2 4 3 4" xfId="48975" xr:uid="{B94953D1-6413-4591-906E-F14257181B6C}"/>
    <cellStyle name="Normal 3 2 5 2 4 4" xfId="43334" xr:uid="{7CC39A88-D753-40F0-B0F5-3F0C1476D58F}"/>
    <cellStyle name="Normal 3 2 5 2 4 4 2" xfId="51030" xr:uid="{17FADB5D-1257-40BC-B624-4BA9241E539D}"/>
    <cellStyle name="Normal 3 2 5 2 4 5" xfId="54684" xr:uid="{3C1309AD-6986-40CF-9397-FFF4F1D25767}"/>
    <cellStyle name="Normal 3 2 5 2 4 6" xfId="47035" xr:uid="{92E70F5D-EBE0-4A9F-B912-BD8D2A730852}"/>
    <cellStyle name="Normal 3 2 5 2 5" xfId="24496" xr:uid="{9DD19E4B-5016-454C-BE34-C9C79C9771EC}"/>
    <cellStyle name="Normal 3 2 5 2 5 2" xfId="41337" xr:uid="{B88A3CFA-DA24-4C40-9A88-9FB32550B426}"/>
    <cellStyle name="Normal 3 2 5 2 5 2 2" xfId="51033" xr:uid="{E42EE781-E10C-4463-91D4-ECF0EF4F8EAC}"/>
    <cellStyle name="Normal 3 2 5 2 5 3" xfId="44054" xr:uid="{BBAB7B65-D4C1-4521-B82F-6C544F7ACB75}"/>
    <cellStyle name="Normal 3 2 5 2 5 3 2" xfId="54687" xr:uid="{7BE2C032-CF03-4E10-AA61-BFBB9833AB8D}"/>
    <cellStyle name="Normal 3 2 5 2 5 4" xfId="47755" xr:uid="{E5666494-9EA6-4B3E-B6BD-237EA61D4C27}"/>
    <cellStyle name="Normal 3 2 5 2 6" xfId="25354" xr:uid="{29D6FB37-1763-4FD9-A976-D08A271A177C}"/>
    <cellStyle name="Normal 3 2 5 2 6 2" xfId="42260" xr:uid="{6F005338-22B5-4189-9514-C558F8A58116}"/>
    <cellStyle name="Normal 3 2 5 2 6 2 2" xfId="51034" xr:uid="{1CF1AB23-2524-4E30-ADB3-AD4E87F2FA5C}"/>
    <cellStyle name="Normal 3 2 5 2 6 3" xfId="45270" xr:uid="{654FC9C4-A32C-49CC-BB1E-20ABDD6F1B48}"/>
    <cellStyle name="Normal 3 2 5 2 6 3 2" xfId="54688" xr:uid="{CACE863E-5331-4CFF-814A-F8797D8BAFEB}"/>
    <cellStyle name="Normal 3 2 5 2 6 4" xfId="48971" xr:uid="{34236BEF-6242-472C-BB55-A24F1C33DC03}"/>
    <cellStyle name="Normal 3 2 5 2 7" xfId="24334" xr:uid="{E4E6C289-4011-4CC1-BAB8-410A09AAB7E1}"/>
    <cellStyle name="Normal 3 2 5 2 7 2" xfId="51020" xr:uid="{A59962BF-3DA5-44A5-8AEC-D6A354008C89}"/>
    <cellStyle name="Normal 3 2 5 2 8" xfId="25597" xr:uid="{3C42B1C0-9247-4850-B445-B9ACBA64A09F}"/>
    <cellStyle name="Normal 3 2 5 2 8 2" xfId="54674" xr:uid="{2D30A526-94F6-4BE0-A43B-BD34BD2E30C5}"/>
    <cellStyle name="Normal 3 2 5 2 9" xfId="24085" xr:uid="{63A097B3-6509-470F-A57C-E0440160DAB1}"/>
    <cellStyle name="Normal 3 2 5 3" xfId="610" xr:uid="{B0C1BA7E-422C-4F7E-BE81-572504A996C1}"/>
    <cellStyle name="Normal 3 2 5 3 10" xfId="25280" xr:uid="{2B543CA9-F454-4297-9103-F0619F3ADA2D}"/>
    <cellStyle name="Normal 3 2 5 3 11" xfId="23919" xr:uid="{1F5DD111-F0C4-45BB-AC5F-3AD867CF0FFE}"/>
    <cellStyle name="Normal 3 2 5 3 12" xfId="1955" xr:uid="{77B36D65-3735-46AA-803F-9D72AEBC1E67}"/>
    <cellStyle name="Normal 3 2 5 3 13" xfId="40088" xr:uid="{68EEF7DF-7E4A-4CC5-A2D8-DA591B589622}"/>
    <cellStyle name="Normal 3 2 5 3 14" xfId="42574" xr:uid="{B0AC4203-60FE-4B8F-86B1-3F396FE59CA1}"/>
    <cellStyle name="Normal 3 2 5 3 15" xfId="46284" xr:uid="{19793E1C-9521-45FD-8967-54811F1D1AEC}"/>
    <cellStyle name="Normal 3 2 5 3 2" xfId="611" xr:uid="{3308E133-24C9-4D06-9AEC-D3E8D4FAE9A4}"/>
    <cellStyle name="Normal 3 2 5 3 2 2" xfId="612" xr:uid="{260CC0EE-B72C-4309-A0F1-8A7070E3FDB4}"/>
    <cellStyle name="Normal 3 2 5 3 2 2 2" xfId="1957" xr:uid="{2E5A16F0-3BD9-48C9-B2BE-8DD24BA9BFF7}"/>
    <cellStyle name="Normal 3 2 5 3 2 2 2 2" xfId="41344" xr:uid="{D1D3514D-91F6-405F-8826-22EE1AB5B0B1}"/>
    <cellStyle name="Normal 3 2 5 3 2 2 2 2 2" xfId="51038" xr:uid="{3E97BBEB-2E9A-42D8-964F-8CE4422FFC5A}"/>
    <cellStyle name="Normal 3 2 5 3 2 2 2 3" xfId="44061" xr:uid="{7F6EAC75-13C6-4CC3-96B6-49435DF54180}"/>
    <cellStyle name="Normal 3 2 5 3 2 2 2 3 2" xfId="54692" xr:uid="{F7B8BA36-D92B-462D-85F3-612D350A31A1}"/>
    <cellStyle name="Normal 3 2 5 3 2 2 2 4" xfId="47762" xr:uid="{1B34B216-C148-429F-8EEE-1A47437772E5}"/>
    <cellStyle name="Normal 3 2 5 3 2 2 3" xfId="40090" xr:uid="{B1D7FFE3-3FF2-4718-A545-BF9C896001E1}"/>
    <cellStyle name="Normal 3 2 5 3 2 2 3 2" xfId="45277" xr:uid="{B597F010-10EF-4A12-8009-A7CAE43BAF06}"/>
    <cellStyle name="Normal 3 2 5 3 2 2 3 2 2" xfId="51039" xr:uid="{FFA22EEE-4089-4220-A3EC-6907C2D38EF6}"/>
    <cellStyle name="Normal 3 2 5 3 2 2 3 3" xfId="54693" xr:uid="{6EC5A89C-364A-46F0-ABA9-4FB344366D30}"/>
    <cellStyle name="Normal 3 2 5 3 2 2 3 4" xfId="48978" xr:uid="{A6B1A5B5-81CD-43F8-9101-D4210065F929}"/>
    <cellStyle name="Normal 3 2 5 3 2 2 4" xfId="43552" xr:uid="{D56B90A3-AE57-429C-B889-79EC41CBCC28}"/>
    <cellStyle name="Normal 3 2 5 3 2 2 4 2" xfId="51037" xr:uid="{279585EC-03B7-4D61-9353-CD74A45CF1B9}"/>
    <cellStyle name="Normal 3 2 5 3 2 2 5" xfId="54691" xr:uid="{A6981D85-F03B-4411-88AC-BBC105EEE997}"/>
    <cellStyle name="Normal 3 2 5 3 2 2 6" xfId="47253" xr:uid="{A7022B8A-BCC2-4AA3-B850-BC1CBE6604EA}"/>
    <cellStyle name="Normal 3 2 5 3 2 3" xfId="1956" xr:uid="{AA2ED55F-8201-4357-8ECB-57C73A51E1FD}"/>
    <cellStyle name="Normal 3 2 5 3 2 3 2" xfId="41343" xr:uid="{2CE65AAB-7B18-4C22-A922-C80708A9BF54}"/>
    <cellStyle name="Normal 3 2 5 3 2 3 2 2" xfId="51040" xr:uid="{14F02C3D-1925-453A-89C5-6E58DBAB3BBB}"/>
    <cellStyle name="Normal 3 2 5 3 2 3 3" xfId="44060" xr:uid="{6F8CA989-8FE7-46F0-8D9E-C63A1AD031C4}"/>
    <cellStyle name="Normal 3 2 5 3 2 3 3 2" xfId="54694" xr:uid="{4622E4FB-3177-4E56-8989-6B6AE349471C}"/>
    <cellStyle name="Normal 3 2 5 3 2 3 4" xfId="47761" xr:uid="{A69C271C-1E47-4D17-950B-7DFFC6547FC0}"/>
    <cellStyle name="Normal 3 2 5 3 2 4" xfId="40089" xr:uid="{C1D2938E-CF0E-4AB2-AFB0-928519679BF2}"/>
    <cellStyle name="Normal 3 2 5 3 2 4 2" xfId="45276" xr:uid="{72A47212-4E1F-4E52-8AA0-13CCC7E727DE}"/>
    <cellStyle name="Normal 3 2 5 3 2 4 2 2" xfId="51041" xr:uid="{29118B14-ACC6-4B3D-8A45-B4B5EC7C2E0D}"/>
    <cellStyle name="Normal 3 2 5 3 2 4 3" xfId="54695" xr:uid="{2D6F14BC-419A-4D1E-B586-6D37B81F2E9D}"/>
    <cellStyle name="Normal 3 2 5 3 2 4 4" xfId="48977" xr:uid="{58C94F31-3933-483C-AEF6-5F68C71C81A1}"/>
    <cellStyle name="Normal 3 2 5 3 2 5" xfId="42769" xr:uid="{3B798A25-251C-4FA0-9849-10C621DADC98}"/>
    <cellStyle name="Normal 3 2 5 3 2 5 2" xfId="51036" xr:uid="{F271F32D-F779-4F43-B8C6-7CD53E57A1FA}"/>
    <cellStyle name="Normal 3 2 5 3 2 6" xfId="54690" xr:uid="{3DCC3AB7-8BC3-4042-8835-8CAF968C5933}"/>
    <cellStyle name="Normal 3 2 5 3 2 7" xfId="46479" xr:uid="{F701AE23-0019-4651-A21B-99DAAEBCDC42}"/>
    <cellStyle name="Normal 3 2 5 3 3" xfId="613" xr:uid="{7AD267FD-17FF-4982-B00A-4551DEAAC637}"/>
    <cellStyle name="Normal 3 2 5 3 3 2" xfId="1958" xr:uid="{D5E7E22F-C711-4EE6-871F-02A2B0B4D918}"/>
    <cellStyle name="Normal 3 2 5 3 3 2 2" xfId="41345" xr:uid="{4F189EB5-86DA-445F-B471-2B35F57CFF1B}"/>
    <cellStyle name="Normal 3 2 5 3 3 2 2 2" xfId="51043" xr:uid="{9A042BA2-D9E5-4B66-B630-D489E303D584}"/>
    <cellStyle name="Normal 3 2 5 3 3 2 3" xfId="44062" xr:uid="{D5BA053D-5DA6-4E8E-ACC9-9672CE439635}"/>
    <cellStyle name="Normal 3 2 5 3 3 2 3 2" xfId="54697" xr:uid="{47E4183E-0728-48B0-8D83-D728F5A0F375}"/>
    <cellStyle name="Normal 3 2 5 3 3 2 4" xfId="47763" xr:uid="{7F4D58E1-1A07-47E4-9757-707EC1FF43D3}"/>
    <cellStyle name="Normal 3 2 5 3 3 3" xfId="40091" xr:uid="{3B5AAA11-7FFC-4B49-A1DB-2A3EF3F15027}"/>
    <cellStyle name="Normal 3 2 5 3 3 3 2" xfId="45278" xr:uid="{C33AD604-672B-4D8A-AC11-56DFA65B59F0}"/>
    <cellStyle name="Normal 3 2 5 3 3 3 2 2" xfId="51044" xr:uid="{6FA60E1C-6BD4-44E9-8E83-AEB184429324}"/>
    <cellStyle name="Normal 3 2 5 3 3 3 3" xfId="54698" xr:uid="{D79D00C3-C094-4CCA-9F16-447B9976314C}"/>
    <cellStyle name="Normal 3 2 5 3 3 3 4" xfId="48979" xr:uid="{A86DBD90-E08B-43E9-9E8B-B8AC6BF75ACB}"/>
    <cellStyle name="Normal 3 2 5 3 3 4" xfId="43135" xr:uid="{0B7FD198-FA99-4D97-A3EC-79B6301EC601}"/>
    <cellStyle name="Normal 3 2 5 3 3 4 2" xfId="51042" xr:uid="{A25E0243-A1C0-4FC9-A9EE-42B5084F15B6}"/>
    <cellStyle name="Normal 3 2 5 3 3 5" xfId="54696" xr:uid="{BBE007E6-B297-4182-AA47-FF8EE75C7A9F}"/>
    <cellStyle name="Normal 3 2 5 3 3 6" xfId="46836" xr:uid="{66105394-6E72-43BB-A35E-314F5925BE1C}"/>
    <cellStyle name="Normal 3 2 5 3 4" xfId="614" xr:uid="{73DA5E77-B323-4B02-AF5E-9D78196DFFD2}"/>
    <cellStyle name="Normal 3 2 5 3 4 2" xfId="1959" xr:uid="{5F58A7BE-F986-4FAE-AA26-A09695595391}"/>
    <cellStyle name="Normal 3 2 5 3 4 2 2" xfId="41346" xr:uid="{27329A6A-28D8-4B7B-880A-B3CBBAC6AFD2}"/>
    <cellStyle name="Normal 3 2 5 3 4 2 2 2" xfId="51046" xr:uid="{54444D99-CA7B-4F8A-88EA-75A604DC20AF}"/>
    <cellStyle name="Normal 3 2 5 3 4 2 3" xfId="44063" xr:uid="{0D5CF9D3-5D35-4477-84FB-1FD4DDE8C3C5}"/>
    <cellStyle name="Normal 3 2 5 3 4 2 3 2" xfId="54700" xr:uid="{4E0CFB52-08F6-4BA5-86C2-244B1B651FC1}"/>
    <cellStyle name="Normal 3 2 5 3 4 2 4" xfId="47764" xr:uid="{750B4518-F2B2-4EF0-8B0D-D0C641AE6A37}"/>
    <cellStyle name="Normal 3 2 5 3 4 3" xfId="40092" xr:uid="{0501E7D5-2CDA-4B2D-804A-F91DCCA81C4B}"/>
    <cellStyle name="Normal 3 2 5 3 4 3 2" xfId="45279" xr:uid="{0ACD6CB0-3812-493C-BFF4-FB6F6C255AD3}"/>
    <cellStyle name="Normal 3 2 5 3 4 3 2 2" xfId="51047" xr:uid="{181412DF-6B0F-4DD1-A9D2-0C4EE923134A}"/>
    <cellStyle name="Normal 3 2 5 3 4 3 3" xfId="54701" xr:uid="{8E228857-CD6A-4A61-8972-FFB30D7E44FB}"/>
    <cellStyle name="Normal 3 2 5 3 4 3 4" xfId="48980" xr:uid="{1021CA38-E011-4321-84D9-D468F93BE7B0}"/>
    <cellStyle name="Normal 3 2 5 3 4 4" xfId="43403" xr:uid="{1D30AEF5-0C9C-4B36-B65D-6EE43A4B95B5}"/>
    <cellStyle name="Normal 3 2 5 3 4 4 2" xfId="51045" xr:uid="{6F2B226B-FEC5-4BB4-84A0-F530270B16D2}"/>
    <cellStyle name="Normal 3 2 5 3 4 5" xfId="54699" xr:uid="{52BF1E86-2205-4C34-ACF7-E9A5193B1827}"/>
    <cellStyle name="Normal 3 2 5 3 4 6" xfId="47104" xr:uid="{CAB243D6-7B76-480C-A3E4-5736A6A9F6F5}"/>
    <cellStyle name="Normal 3 2 5 3 5" xfId="24498" xr:uid="{EB82BD34-BF74-4B1C-91DF-8FBCD3F0D968}"/>
    <cellStyle name="Normal 3 2 5 3 5 2" xfId="41342" xr:uid="{2EEF6E34-668E-402B-B9CB-575EC96B8F98}"/>
    <cellStyle name="Normal 3 2 5 3 5 2 2" xfId="51048" xr:uid="{07FC7DC8-C1BF-4A04-818C-C76AE5C5274E}"/>
    <cellStyle name="Normal 3 2 5 3 5 3" xfId="44059" xr:uid="{50C4930E-6F49-48C7-A1D2-AC11C3426A26}"/>
    <cellStyle name="Normal 3 2 5 3 5 3 2" xfId="54702" xr:uid="{E682640D-8934-4ACC-8213-52E388A142BE}"/>
    <cellStyle name="Normal 3 2 5 3 5 4" xfId="47760" xr:uid="{4D47FA4B-71AC-46A8-86BF-F2113F48150C}"/>
    <cellStyle name="Normal 3 2 5 3 6" xfId="25352" xr:uid="{5B1BC34B-DBC1-4BE0-9877-DF60F28F441E}"/>
    <cellStyle name="Normal 3 2 5 3 6 2" xfId="42262" xr:uid="{5A2A01DE-31C3-47ED-B381-1A207D081FCC}"/>
    <cellStyle name="Normal 3 2 5 3 6 2 2" xfId="51049" xr:uid="{0CCE90CC-A68D-44F5-86AF-0E6A0C61743C}"/>
    <cellStyle name="Normal 3 2 5 3 6 3" xfId="45275" xr:uid="{69BA6C6A-6355-4E96-B648-AAA5E2C4227B}"/>
    <cellStyle name="Normal 3 2 5 3 6 3 2" xfId="54703" xr:uid="{E93F9B2C-8EF0-4FDE-AEDB-F890A7D70FE0}"/>
    <cellStyle name="Normal 3 2 5 3 6 4" xfId="48976" xr:uid="{F30DDB07-8A2C-48B5-B165-ADE472670312}"/>
    <cellStyle name="Normal 3 2 5 3 7" xfId="24336" xr:uid="{FDB615AC-8A6A-443E-BA46-A65F70EAB84F}"/>
    <cellStyle name="Normal 3 2 5 3 7 2" xfId="51035" xr:uid="{095BBE0A-7C35-47DC-89B6-6558315E387C}"/>
    <cellStyle name="Normal 3 2 5 3 8" xfId="25595" xr:uid="{FFFB3E6B-3DCA-4BEF-B941-F6AEFFD8D4B6}"/>
    <cellStyle name="Normal 3 2 5 3 8 2" xfId="54689" xr:uid="{98E45B8A-BAC7-4ECF-9B95-8D2DC061F3B4}"/>
    <cellStyle name="Normal 3 2 5 3 9" xfId="24087" xr:uid="{0E5D169B-31EC-4E25-BDB1-B7D72AE2CEBB}"/>
    <cellStyle name="Normal 3 2 5 4" xfId="615" xr:uid="{E06F3742-41F8-4C75-9A56-064DA535C8FD}"/>
    <cellStyle name="Normal 3 2 5 4 2" xfId="616" xr:uid="{2E113686-57DB-42D2-9D9A-44B125865368}"/>
    <cellStyle name="Normal 3 2 5 4 2 2" xfId="1961" xr:uid="{988D4A2B-4D42-424F-89F3-9A1C2B14AA1E}"/>
    <cellStyle name="Normal 3 2 5 4 2 2 2" xfId="41348" xr:uid="{13F8BF4F-009B-4C22-9983-97E9EB512DBB}"/>
    <cellStyle name="Normal 3 2 5 4 2 2 2 2" xfId="51052" xr:uid="{8C98068D-880B-4BCD-AE9D-C3AFD9A9E621}"/>
    <cellStyle name="Normal 3 2 5 4 2 2 3" xfId="44065" xr:uid="{CEFEC6F9-F65C-4C8F-99A4-981ED170CD10}"/>
    <cellStyle name="Normal 3 2 5 4 2 2 3 2" xfId="54706" xr:uid="{F9B2F59A-1EB2-4867-8689-6B3FC7825D9C}"/>
    <cellStyle name="Normal 3 2 5 4 2 2 4" xfId="47766" xr:uid="{DA8970DC-13F2-4C4C-B096-753DE748AF48}"/>
    <cellStyle name="Normal 3 2 5 4 2 3" xfId="40094" xr:uid="{5FAB762B-9EC7-4F71-8474-12759C3256AB}"/>
    <cellStyle name="Normal 3 2 5 4 2 3 2" xfId="45281" xr:uid="{6B850535-2FD7-4614-ACE3-8BF7F3936A2E}"/>
    <cellStyle name="Normal 3 2 5 4 2 3 2 2" xfId="51053" xr:uid="{A2A18ED6-845D-4B40-BCBD-63C52D65E532}"/>
    <cellStyle name="Normal 3 2 5 4 2 3 3" xfId="54707" xr:uid="{DFAFBE6F-856C-4E47-9054-FDCF38804A02}"/>
    <cellStyle name="Normal 3 2 5 4 2 3 4" xfId="48982" xr:uid="{3E527453-46D2-4840-93E7-3A59B1B7BFB9}"/>
    <cellStyle name="Normal 3 2 5 4 2 4" xfId="42770" xr:uid="{E1B98C82-0264-4918-9B6F-5273EFBA3BE0}"/>
    <cellStyle name="Normal 3 2 5 4 2 4 2" xfId="51051" xr:uid="{5AEDF407-8CF2-45EE-B2DE-74BE9792F155}"/>
    <cellStyle name="Normal 3 2 5 4 2 5" xfId="54705" xr:uid="{DD8063B1-A3F4-407A-BDC8-41A4A04967C8}"/>
    <cellStyle name="Normal 3 2 5 4 2 6" xfId="46480" xr:uid="{F7F9EF02-2EFF-4264-A5B5-00C59869AD32}"/>
    <cellStyle name="Normal 3 2 5 4 3" xfId="617" xr:uid="{74FB1821-F03B-451E-883A-77697B137366}"/>
    <cellStyle name="Normal 3 2 5 4 3 2" xfId="1962" xr:uid="{5C448D19-6CD3-4124-8008-F529A8E59755}"/>
    <cellStyle name="Normal 3 2 5 4 3 2 2" xfId="41349" xr:uid="{A2E3B36B-F1BC-4E70-B94C-189D6CBDC453}"/>
    <cellStyle name="Normal 3 2 5 4 3 2 2 2" xfId="51055" xr:uid="{6A285AF9-8606-41E4-9895-B525B2956DF5}"/>
    <cellStyle name="Normal 3 2 5 4 3 2 3" xfId="44066" xr:uid="{012F6FA6-DA02-4C1F-BD95-A3C6AA5486A0}"/>
    <cellStyle name="Normal 3 2 5 4 3 2 3 2" xfId="54709" xr:uid="{96D3F35F-521F-43A2-8320-03444D1F1142}"/>
    <cellStyle name="Normal 3 2 5 4 3 2 4" xfId="47767" xr:uid="{A853C462-0D4D-4E1F-9778-80B6104BAF85}"/>
    <cellStyle name="Normal 3 2 5 4 3 3" xfId="40095" xr:uid="{98521C58-988F-4DBA-BB99-72F42F5251B5}"/>
    <cellStyle name="Normal 3 2 5 4 3 3 2" xfId="45282" xr:uid="{1384D322-272F-4518-9A60-46F5524A30AD}"/>
    <cellStyle name="Normal 3 2 5 4 3 3 2 2" xfId="51056" xr:uid="{6FDB2262-0D95-4CA5-9C44-6BE871FDF71A}"/>
    <cellStyle name="Normal 3 2 5 4 3 3 3" xfId="54710" xr:uid="{733109AC-4F6C-4DF6-B0FA-CD312C106B2D}"/>
    <cellStyle name="Normal 3 2 5 4 3 3 4" xfId="48983" xr:uid="{6C74F4D7-859E-4E57-ADEC-FF894126D3C0}"/>
    <cellStyle name="Normal 3 2 5 4 3 4" xfId="43201" xr:uid="{518D8957-3944-435F-9ADE-B8FDE95835EA}"/>
    <cellStyle name="Normal 3 2 5 4 3 4 2" xfId="51054" xr:uid="{CB098F02-1619-4ED7-9904-918C6631127F}"/>
    <cellStyle name="Normal 3 2 5 4 3 5" xfId="54708" xr:uid="{D047F981-D33C-4D1A-8FE5-9F8FE1E8AB4E}"/>
    <cellStyle name="Normal 3 2 5 4 3 6" xfId="46902" xr:uid="{6D1FDAA6-4BA1-4F22-B4D2-0FA82C072CF8}"/>
    <cellStyle name="Normal 3 2 5 4 4" xfId="618" xr:uid="{FB9E61F6-5417-43F3-9C6F-ADFD9D58B048}"/>
    <cellStyle name="Normal 3 2 5 4 4 2" xfId="1963" xr:uid="{62A2E5B2-5F06-4EF8-8E00-251A03E85CA7}"/>
    <cellStyle name="Normal 3 2 5 4 4 2 2" xfId="41350" xr:uid="{C853CFB8-849D-4E85-98B9-0718518025AF}"/>
    <cellStyle name="Normal 3 2 5 4 4 2 2 2" xfId="51058" xr:uid="{3BEC0206-E161-4594-BACA-28B3763F5BE3}"/>
    <cellStyle name="Normal 3 2 5 4 4 2 3" xfId="44067" xr:uid="{97027DA3-DCD9-4001-A554-3626B097B222}"/>
    <cellStyle name="Normal 3 2 5 4 4 2 3 2" xfId="54712" xr:uid="{64CD6AF2-8912-4C9E-8A66-258FA4C81F2D}"/>
    <cellStyle name="Normal 3 2 5 4 4 2 4" xfId="47768" xr:uid="{B3B8F431-20C0-4F75-AC46-D51AC31E1A33}"/>
    <cellStyle name="Normal 3 2 5 4 4 3" xfId="40096" xr:uid="{E0CA13AD-B7D1-4575-92DE-80A92356540A}"/>
    <cellStyle name="Normal 3 2 5 4 4 3 2" xfId="45283" xr:uid="{5B5AEBCF-E88A-417B-8B6B-47A20594A4FE}"/>
    <cellStyle name="Normal 3 2 5 4 4 3 2 2" xfId="51059" xr:uid="{EC5FA46C-862D-4D74-AFCD-CCCE64B8292C}"/>
    <cellStyle name="Normal 3 2 5 4 4 3 3" xfId="54713" xr:uid="{6C4637DC-22D0-434F-AE68-EDC0A8602235}"/>
    <cellStyle name="Normal 3 2 5 4 4 3 4" xfId="48984" xr:uid="{763775F5-5CF5-4F45-9077-E886D6F3EE64}"/>
    <cellStyle name="Normal 3 2 5 4 4 4" xfId="43469" xr:uid="{CFEDD64A-5C91-4674-A599-2F90F106EBE7}"/>
    <cellStyle name="Normal 3 2 5 4 4 4 2" xfId="51057" xr:uid="{241AE95F-FE0D-4D8D-8EC0-79442906B428}"/>
    <cellStyle name="Normal 3 2 5 4 4 5" xfId="54711" xr:uid="{6C0A674A-C374-4262-A3E0-AEB25E5A0341}"/>
    <cellStyle name="Normal 3 2 5 4 4 6" xfId="47170" xr:uid="{7C29AC90-F15A-45E7-8769-FBB341F434D5}"/>
    <cellStyle name="Normal 3 2 5 4 5" xfId="1960" xr:uid="{0BD3004A-91F7-49F5-9DA7-43744DBCDC06}"/>
    <cellStyle name="Normal 3 2 5 4 5 2" xfId="41347" xr:uid="{0A990FD0-3404-46CB-A820-C2299A067C2A}"/>
    <cellStyle name="Normal 3 2 5 4 5 2 2" xfId="51060" xr:uid="{54B7AC59-023B-4140-8B82-52F68C747E80}"/>
    <cellStyle name="Normal 3 2 5 4 5 3" xfId="44064" xr:uid="{C8C25673-CB8C-40EA-8D3C-BCE74970C63C}"/>
    <cellStyle name="Normal 3 2 5 4 5 3 2" xfId="54714" xr:uid="{8AA57C38-D057-4656-AC08-3A5093E491D5}"/>
    <cellStyle name="Normal 3 2 5 4 5 4" xfId="47765" xr:uid="{8ED36DC6-8F72-4609-BD07-D59060AFE4C0}"/>
    <cellStyle name="Normal 3 2 5 4 6" xfId="40093" xr:uid="{4C66DF97-F8FE-4C3C-8B13-B3A0468AB89B}"/>
    <cellStyle name="Normal 3 2 5 4 6 2" xfId="45280" xr:uid="{F487E1EA-8E1B-4797-A967-4F55DD4DBB31}"/>
    <cellStyle name="Normal 3 2 5 4 6 2 2" xfId="51061" xr:uid="{C32C7E08-C4C8-499D-8373-1F2649C7AEAA}"/>
    <cellStyle name="Normal 3 2 5 4 6 3" xfId="54715" xr:uid="{10E9AFFB-69C3-40A0-9A85-994DA74F46F9}"/>
    <cellStyle name="Normal 3 2 5 4 6 4" xfId="48981" xr:uid="{8ADCF87C-9CF8-479B-9F4E-5F19067495BC}"/>
    <cellStyle name="Normal 3 2 5 4 7" xfId="42640" xr:uid="{14D534B3-E1A4-4E94-B391-97F651918FD9}"/>
    <cellStyle name="Normal 3 2 5 4 7 2" xfId="51050" xr:uid="{A3E7BCBC-3495-42F1-8CA4-31B8CF37F119}"/>
    <cellStyle name="Normal 3 2 5 4 8" xfId="54704" xr:uid="{BE5E26EC-7B23-4384-AB2D-73C8B2C295B6}"/>
    <cellStyle name="Normal 3 2 5 4 9" xfId="46350" xr:uid="{63F4D3E8-25A2-4174-A818-D6DCE7A1A65E}"/>
    <cellStyle name="Normal 3 2 5 5" xfId="619" xr:uid="{38F445E0-74D6-4B93-8A68-B6E5BB838E9A}"/>
    <cellStyle name="Normal 3 2 5 5 2" xfId="1964" xr:uid="{EBC71BF9-7B8E-4F5F-B004-994F154F2009}"/>
    <cellStyle name="Normal 3 2 5 5 2 2" xfId="41351" xr:uid="{4A2276D6-C069-4A26-94D7-9195F8E66F27}"/>
    <cellStyle name="Normal 3 2 5 5 2 2 2" xfId="51063" xr:uid="{6D2146FE-4121-4D68-B86C-AAECCB895D37}"/>
    <cellStyle name="Normal 3 2 5 5 2 3" xfId="44068" xr:uid="{B502CA96-A619-4FDC-ACCD-857E7C055907}"/>
    <cellStyle name="Normal 3 2 5 5 2 3 2" xfId="54717" xr:uid="{BE88B2B6-044E-46A3-85BA-5DCF1DD3963D}"/>
    <cellStyle name="Normal 3 2 5 5 2 4" xfId="47769" xr:uid="{802A973E-CE04-43C0-A38B-910F7F365369}"/>
    <cellStyle name="Normal 3 2 5 5 3" xfId="40097" xr:uid="{C079AFAC-D2DA-45E0-9F34-9EE31AE273B7}"/>
    <cellStyle name="Normal 3 2 5 5 3 2" xfId="45284" xr:uid="{E1D52889-9F15-4803-AAAC-689DA7062AE4}"/>
    <cellStyle name="Normal 3 2 5 5 3 2 2" xfId="51064" xr:uid="{3B9AFA51-5F74-4A9A-8DD7-3D086A7B7AD6}"/>
    <cellStyle name="Normal 3 2 5 5 3 3" xfId="54718" xr:uid="{1DC32DCE-5358-43E4-807E-53341DFC648C}"/>
    <cellStyle name="Normal 3 2 5 5 3 4" xfId="48985" xr:uid="{BC707954-A7BA-493B-BD35-794D9B661E82}"/>
    <cellStyle name="Normal 3 2 5 5 4" xfId="42767" xr:uid="{C1060992-00E9-46AE-BD83-A9326285A780}"/>
    <cellStyle name="Normal 3 2 5 5 4 2" xfId="51062" xr:uid="{2F52240A-AA21-4C4C-8BFE-8788027A8F06}"/>
    <cellStyle name="Normal 3 2 5 5 5" xfId="54716" xr:uid="{48BE7504-5C25-4A27-B638-9CAA5AE66CA8}"/>
    <cellStyle name="Normal 3 2 5 5 6" xfId="46477" xr:uid="{28E703AB-8BE0-4411-BE7E-E94C8988B65A}"/>
    <cellStyle name="Normal 3 2 5 6" xfId="620" xr:uid="{46A113A7-6619-4537-BCE6-EB2E823635A7}"/>
    <cellStyle name="Normal 3 2 5 6 2" xfId="1965" xr:uid="{7C15F93A-89C2-490A-B673-3D982B4E4A8B}"/>
    <cellStyle name="Normal 3 2 5 6 2 2" xfId="41352" xr:uid="{99D9F543-1ED6-47BF-9B1D-4983F43FD025}"/>
    <cellStyle name="Normal 3 2 5 6 2 2 2" xfId="51066" xr:uid="{328F9849-B63A-4FBC-BFAC-795E8E3940E9}"/>
    <cellStyle name="Normal 3 2 5 6 2 3" xfId="44069" xr:uid="{79564130-F7E2-41D5-8FA1-B09C6E0A232A}"/>
    <cellStyle name="Normal 3 2 5 6 2 3 2" xfId="54720" xr:uid="{07E0BFED-A1A1-4DC8-BF9E-4D84F559BFB5}"/>
    <cellStyle name="Normal 3 2 5 6 2 4" xfId="47770" xr:uid="{B9304D12-B3B1-4507-9330-D3D715ABAC0D}"/>
    <cellStyle name="Normal 3 2 5 6 3" xfId="40098" xr:uid="{8EF093F0-F6AB-4DED-943D-4234146991F0}"/>
    <cellStyle name="Normal 3 2 5 6 3 2" xfId="45285" xr:uid="{AFED2D11-DFBD-4B24-AF1D-E47667F01548}"/>
    <cellStyle name="Normal 3 2 5 6 3 2 2" xfId="51067" xr:uid="{297B3BD1-F88D-40C9-A87B-4FAD7CE89BF8}"/>
    <cellStyle name="Normal 3 2 5 6 3 3" xfId="54721" xr:uid="{B2434536-95CB-4D56-B6E9-86F4C7506FF5}"/>
    <cellStyle name="Normal 3 2 5 6 3 4" xfId="48986" xr:uid="{370A2DA8-A06D-44F6-97D1-AA750AF97D59}"/>
    <cellStyle name="Normal 3 2 5 6 4" xfId="43003" xr:uid="{F927B921-7FC3-4BAD-A3F6-468B957EAF1D}"/>
    <cellStyle name="Normal 3 2 5 6 4 2" xfId="51065" xr:uid="{354CC7FC-6ADB-4423-9CA8-D925658C0C4A}"/>
    <cellStyle name="Normal 3 2 5 6 5" xfId="54719" xr:uid="{932E05FC-CBD9-47A6-9A30-F32E18269A9F}"/>
    <cellStyle name="Normal 3 2 5 6 6" xfId="46704" xr:uid="{AC5B4611-D15F-46AC-81E3-8D20812A3200}"/>
    <cellStyle name="Normal 3 2 5 7" xfId="621" xr:uid="{F5098257-0C7C-4CBC-8D78-7D571CF3D81E}"/>
    <cellStyle name="Normal 3 2 5 7 2" xfId="1966" xr:uid="{8370B17C-FC05-42B7-89FE-21F0CCC2D78F}"/>
    <cellStyle name="Normal 3 2 5 7 2 2" xfId="41353" xr:uid="{03F82B82-342B-4DF1-936A-BCB2F2384741}"/>
    <cellStyle name="Normal 3 2 5 7 2 2 2" xfId="51069" xr:uid="{C0328AF0-1077-4FFA-A86B-F0DE5D2A85BD}"/>
    <cellStyle name="Normal 3 2 5 7 2 3" xfId="44070" xr:uid="{493B7D3E-7444-4EBA-9C8D-85AD9053AB7F}"/>
    <cellStyle name="Normal 3 2 5 7 2 3 2" xfId="54723" xr:uid="{40F0509E-6F87-42C0-908F-9F24F32CC840}"/>
    <cellStyle name="Normal 3 2 5 7 2 4" xfId="47771" xr:uid="{E93A5F28-89AC-4B4F-A6AA-905AAFDCC30F}"/>
    <cellStyle name="Normal 3 2 5 7 3" xfId="40099" xr:uid="{100C1BE4-E6FB-4908-8CAB-98FD7D338745}"/>
    <cellStyle name="Normal 3 2 5 7 3 2" xfId="45286" xr:uid="{E3BE07D2-AB41-4AF8-AA9C-C0D664BFE914}"/>
    <cellStyle name="Normal 3 2 5 7 3 2 2" xfId="51070" xr:uid="{9DDC17EB-8651-4B7F-812E-FFA52786C896}"/>
    <cellStyle name="Normal 3 2 5 7 3 3" xfId="54724" xr:uid="{E4A717DF-2DD6-42EA-8E17-0EB2E83C1B67}"/>
    <cellStyle name="Normal 3 2 5 7 3 4" xfId="48987" xr:uid="{7017ED38-126F-40E0-B65A-F9807C4CE5FD}"/>
    <cellStyle name="Normal 3 2 5 7 4" xfId="43271" xr:uid="{D0A51931-8FAB-4EC1-BDE7-F5AB5C3FB644}"/>
    <cellStyle name="Normal 3 2 5 7 4 2" xfId="51068" xr:uid="{7C5F2AD2-BB82-4AC0-85C2-50C240D7C166}"/>
    <cellStyle name="Normal 3 2 5 7 5" xfId="54722" xr:uid="{4325FCBB-C49D-4914-8672-790BD68E6208}"/>
    <cellStyle name="Normal 3 2 5 7 6" xfId="46972" xr:uid="{AED1E2A6-24A8-4464-8D13-BA34F1BCF17C}"/>
    <cellStyle name="Normal 3 2 5 8" xfId="24495" xr:uid="{D762922F-5778-44FA-8121-891E62F40543}"/>
    <cellStyle name="Normal 3 2 5 8 2" xfId="41336" xr:uid="{29EEC704-2E8E-4986-9D34-767145F8652E}"/>
    <cellStyle name="Normal 3 2 5 8 2 2" xfId="51071" xr:uid="{262D48C0-E87C-458F-A0AC-1EEE8AED1D6C}"/>
    <cellStyle name="Normal 3 2 5 8 3" xfId="44053" xr:uid="{649F2A3D-9B82-43F1-B5B9-F766DF0C350D}"/>
    <cellStyle name="Normal 3 2 5 8 3 2" xfId="54725" xr:uid="{19312FD2-C5EE-4C2F-9787-149AB1E9CFDC}"/>
    <cellStyle name="Normal 3 2 5 8 4" xfId="47754" xr:uid="{A5ABA8E2-A662-4E49-B3C5-DD5FB7876F28}"/>
    <cellStyle name="Normal 3 2 5 9" xfId="25355" xr:uid="{7B72A70B-F59B-46AF-B8E1-AD374542BB7B}"/>
    <cellStyle name="Normal 3 2 5 9 2" xfId="42259" xr:uid="{4787EE60-9006-45B7-A115-2533A31F9D4C}"/>
    <cellStyle name="Normal 3 2 5 9 2 2" xfId="51072" xr:uid="{F8434524-1515-447A-95A7-561B3EED1311}"/>
    <cellStyle name="Normal 3 2 5 9 3" xfId="45269" xr:uid="{A801B89B-D1EE-447B-8DF1-A0A7B0B84772}"/>
    <cellStyle name="Normal 3 2 5 9 3 2" xfId="54726" xr:uid="{836415AD-DB13-4F98-B713-3EBA2A009BF4}"/>
    <cellStyle name="Normal 3 2 5 9 4" xfId="48970" xr:uid="{DFF84E20-215C-41F6-A92D-A5B86E96E2FE}"/>
    <cellStyle name="Normal 3 2 50" xfId="42420" xr:uid="{5B4FAB9B-09C0-4B8A-8B35-3102EFC908E7}"/>
    <cellStyle name="Normal 3 2 51" xfId="46130" xr:uid="{B5982241-8177-4F6C-A491-B9CB299CCFBD}"/>
    <cellStyle name="Normal 3 2 6" xfId="622" xr:uid="{FCACDFC5-37B8-451D-8510-D89CBEB71BB8}"/>
    <cellStyle name="Normal 3 2 6 10" xfId="24337" xr:uid="{B020539A-5EE7-4736-8639-EC7CF163965B}"/>
    <cellStyle name="Normal 3 2 6 10 2" xfId="51073" xr:uid="{C0EEB278-32C8-48CE-89B0-EF7AAFDBE587}"/>
    <cellStyle name="Normal 3 2 6 11" xfId="25594" xr:uid="{A4F9317B-34A8-49B4-B4B5-1E25C9070A1B}"/>
    <cellStyle name="Normal 3 2 6 11 2" xfId="54727" xr:uid="{CE808FF5-23F9-4B0A-BF28-DB928F090739}"/>
    <cellStyle name="Normal 3 2 6 12" xfId="24088" xr:uid="{129A2B99-B3DC-4209-BF34-4AD36240C519}"/>
    <cellStyle name="Normal 3 2 6 13" xfId="25278" xr:uid="{1CD97EFB-569C-42D5-AFCA-CA3A41A32EE4}"/>
    <cellStyle name="Normal 3 2 6 14" xfId="23921" xr:uid="{CA049F73-0283-4CEC-B96F-2C1CECAB36B9}"/>
    <cellStyle name="Normal 3 2 6 15" xfId="1967" xr:uid="{C6389984-C96A-422C-BB15-BC5AEAC54230}"/>
    <cellStyle name="Normal 3 2 6 16" xfId="40100" xr:uid="{8A958C08-565E-49D3-8716-91419AC4965D}"/>
    <cellStyle name="Normal 3 2 6 17" xfId="42464" xr:uid="{4C9DD6D9-D270-4CCE-94DC-82A904821752}"/>
    <cellStyle name="Normal 3 2 6 18" xfId="46174" xr:uid="{4F02EB1C-8ADF-4E5C-9DF3-0F21ADD92A57}"/>
    <cellStyle name="Normal 3 2 6 2" xfId="623" xr:uid="{0385056D-9F8F-423D-8433-80C6D5B3F0EA}"/>
    <cellStyle name="Normal 3 2 6 2 10" xfId="25277" xr:uid="{74C82C5B-9FF6-4089-BDCD-DE545192DF70}"/>
    <cellStyle name="Normal 3 2 6 2 11" xfId="23922" xr:uid="{FB79D052-C8F7-4F18-8BF4-B79E5B661323}"/>
    <cellStyle name="Normal 3 2 6 2 12" xfId="1968" xr:uid="{481229EE-73E9-45A9-A06A-A2BCCCF1474E}"/>
    <cellStyle name="Normal 3 2 6 2 13" xfId="40101" xr:uid="{F692AE4A-62ED-448C-9712-8FFE98D09352}"/>
    <cellStyle name="Normal 3 2 6 2 14" xfId="42506" xr:uid="{692FCE88-5B1B-4D2D-920E-5D3C7A345D95}"/>
    <cellStyle name="Normal 3 2 6 2 15" xfId="46216" xr:uid="{38EC9E6E-4498-42E0-ABCE-DF5E4B7D5EF6}"/>
    <cellStyle name="Normal 3 2 6 2 2" xfId="624" xr:uid="{17452040-0C22-4F18-A604-35109987B767}"/>
    <cellStyle name="Normal 3 2 6 2 2 2" xfId="625" xr:uid="{5714EE20-394A-4AE2-99CC-46DEC469B555}"/>
    <cellStyle name="Normal 3 2 6 2 2 2 2" xfId="1970" xr:uid="{7971EC46-711E-4B89-91CA-E6CF398A1D62}"/>
    <cellStyle name="Normal 3 2 6 2 2 2 2 2" xfId="41357" xr:uid="{3DA373AA-D218-4AFE-BF47-02997ED15802}"/>
    <cellStyle name="Normal 3 2 6 2 2 2 2 2 2" xfId="51077" xr:uid="{74174FA5-452F-40EC-A29C-4EC0C4724A21}"/>
    <cellStyle name="Normal 3 2 6 2 2 2 2 3" xfId="44074" xr:uid="{230BEDDA-E18F-4258-979B-A7C37361767E}"/>
    <cellStyle name="Normal 3 2 6 2 2 2 2 3 2" xfId="54731" xr:uid="{CBA8BCB9-69E3-4984-A133-BDC6478CEBD9}"/>
    <cellStyle name="Normal 3 2 6 2 2 2 2 4" xfId="47775" xr:uid="{E198CBAD-D5F8-4FC8-A135-C419F3E795A1}"/>
    <cellStyle name="Normal 3 2 6 2 2 2 3" xfId="40103" xr:uid="{59D71DF5-D937-4D26-9F1F-AE56D304DCD7}"/>
    <cellStyle name="Normal 3 2 6 2 2 2 3 2" xfId="45290" xr:uid="{0EF6DCBA-24B0-48D0-AA94-18324E85AB4F}"/>
    <cellStyle name="Normal 3 2 6 2 2 2 3 2 2" xfId="51078" xr:uid="{DD1DEC1A-5F4B-47D9-8A56-91E2AA4FCA08}"/>
    <cellStyle name="Normal 3 2 6 2 2 2 3 3" xfId="54732" xr:uid="{776F828F-23E1-466B-8EB1-5891A16DA27C}"/>
    <cellStyle name="Normal 3 2 6 2 2 2 3 4" xfId="48991" xr:uid="{6C93FC93-BD3E-4217-BF4F-9C887EBD1041}"/>
    <cellStyle name="Normal 3 2 6 2 2 2 4" xfId="43553" xr:uid="{5BB63366-84C7-440B-B189-D2C371395809}"/>
    <cellStyle name="Normal 3 2 6 2 2 2 4 2" xfId="51076" xr:uid="{B939C707-D67B-479D-B5B6-7A7108FB29C6}"/>
    <cellStyle name="Normal 3 2 6 2 2 2 5" xfId="54730" xr:uid="{7CD7CA91-76E0-4B5A-B6F3-37D1492FD23B}"/>
    <cellStyle name="Normal 3 2 6 2 2 2 6" xfId="47254" xr:uid="{2DE1AA44-F81B-493D-AE39-255F6B9D5ECE}"/>
    <cellStyle name="Normal 3 2 6 2 2 3" xfId="1969" xr:uid="{9DC097FA-0C70-46C7-A61B-6477C7A45255}"/>
    <cellStyle name="Normal 3 2 6 2 2 3 2" xfId="41356" xr:uid="{5A216933-2D1A-47C7-9258-BD7C4998CE5B}"/>
    <cellStyle name="Normal 3 2 6 2 2 3 2 2" xfId="51079" xr:uid="{F0B0C98D-3AA7-441F-8F5C-40A7EF08E5B2}"/>
    <cellStyle name="Normal 3 2 6 2 2 3 3" xfId="44073" xr:uid="{1383596C-8259-4078-9C4A-C6FED847DD4D}"/>
    <cellStyle name="Normal 3 2 6 2 2 3 3 2" xfId="54733" xr:uid="{8D9B9BA9-2337-4190-8A83-2AA1E692FB34}"/>
    <cellStyle name="Normal 3 2 6 2 2 3 4" xfId="47774" xr:uid="{F5465A2B-9A8D-482C-8C07-C7854C99DB78}"/>
    <cellStyle name="Normal 3 2 6 2 2 4" xfId="40102" xr:uid="{012F943C-15C2-4A1F-8606-5BFAAAD49DCF}"/>
    <cellStyle name="Normal 3 2 6 2 2 4 2" xfId="45289" xr:uid="{DEF99A10-D239-493E-9FFD-1C143896B9C5}"/>
    <cellStyle name="Normal 3 2 6 2 2 4 2 2" xfId="51080" xr:uid="{DF0F014F-8E04-47B4-869B-88940B0273DC}"/>
    <cellStyle name="Normal 3 2 6 2 2 4 3" xfId="54734" xr:uid="{3AA1D522-48A2-4D8F-80F2-338613BABA29}"/>
    <cellStyle name="Normal 3 2 6 2 2 4 4" xfId="48990" xr:uid="{F39A2171-7E3A-441F-B45F-4E9823EC1C6A}"/>
    <cellStyle name="Normal 3 2 6 2 2 5" xfId="42772" xr:uid="{F76C9014-160F-4669-9E3C-87A15B02F4EB}"/>
    <cellStyle name="Normal 3 2 6 2 2 5 2" xfId="51075" xr:uid="{68F8939F-C188-4B49-988F-F3880C1ACEE2}"/>
    <cellStyle name="Normal 3 2 6 2 2 6" xfId="54729" xr:uid="{A1BEAA06-85F0-4270-B44B-AEB2E0F54715}"/>
    <cellStyle name="Normal 3 2 6 2 2 7" xfId="46482" xr:uid="{7233836E-413D-43C5-8A48-2B99A3B33447}"/>
    <cellStyle name="Normal 3 2 6 2 3" xfId="626" xr:uid="{E89C3554-5330-4E6A-A152-AE3FE916354A}"/>
    <cellStyle name="Normal 3 2 6 2 3 2" xfId="1971" xr:uid="{D9C055F1-BF48-4771-B38B-6CB5BE436054}"/>
    <cellStyle name="Normal 3 2 6 2 3 2 2" xfId="41358" xr:uid="{AF3FE580-EF91-42C4-B54F-BDE98CD9E41B}"/>
    <cellStyle name="Normal 3 2 6 2 3 2 2 2" xfId="51082" xr:uid="{19A473E3-8073-4A56-9D87-6730CB1772A3}"/>
    <cellStyle name="Normal 3 2 6 2 3 2 3" xfId="44075" xr:uid="{5589ECEE-96B1-40C7-ADD9-6D24744385A9}"/>
    <cellStyle name="Normal 3 2 6 2 3 2 3 2" xfId="54736" xr:uid="{0024F468-9A0F-46FF-8ADD-951523C4245C}"/>
    <cellStyle name="Normal 3 2 6 2 3 2 4" xfId="47776" xr:uid="{24936C4A-0BF5-4B57-BE01-487FAAF67F52}"/>
    <cellStyle name="Normal 3 2 6 2 3 3" xfId="40104" xr:uid="{6E8B2808-1436-4BD0-AC68-4CE91AD78E8D}"/>
    <cellStyle name="Normal 3 2 6 2 3 3 2" xfId="45291" xr:uid="{9A38AACF-D581-4B64-B796-3C37A71F06AA}"/>
    <cellStyle name="Normal 3 2 6 2 3 3 2 2" xfId="51083" xr:uid="{8FCAA3C8-50FE-4A96-A4E4-50224FD530C5}"/>
    <cellStyle name="Normal 3 2 6 2 3 3 3" xfId="54737" xr:uid="{44257160-B15D-4CE3-BC76-40D2E8A09B22}"/>
    <cellStyle name="Normal 3 2 6 2 3 3 4" xfId="48992" xr:uid="{D5CE25E5-15BE-4811-9D48-FD4989E2538C}"/>
    <cellStyle name="Normal 3 2 6 2 3 4" xfId="43067" xr:uid="{4A807694-73AF-4026-92DF-B68018C6BB89}"/>
    <cellStyle name="Normal 3 2 6 2 3 4 2" xfId="51081" xr:uid="{454C3F2B-35FB-4278-AC61-CBA769BCC167}"/>
    <cellStyle name="Normal 3 2 6 2 3 5" xfId="54735" xr:uid="{949C8E90-9B38-4C42-B315-EE70B8E9112B}"/>
    <cellStyle name="Normal 3 2 6 2 3 6" xfId="46768" xr:uid="{F1850042-5ED5-45AB-910B-3C52EFB473D8}"/>
    <cellStyle name="Normal 3 2 6 2 4" xfId="627" xr:uid="{587E7C09-9C02-4D3E-BFC3-F849FEE8063D}"/>
    <cellStyle name="Normal 3 2 6 2 4 2" xfId="1972" xr:uid="{D1E99BE7-7315-4CD4-94D6-82FF22343488}"/>
    <cellStyle name="Normal 3 2 6 2 4 2 2" xfId="41359" xr:uid="{FEA990DD-332D-4821-B36A-19A18534D871}"/>
    <cellStyle name="Normal 3 2 6 2 4 2 2 2" xfId="51085" xr:uid="{91FAB88A-AF83-41AE-98BF-96B510019FD9}"/>
    <cellStyle name="Normal 3 2 6 2 4 2 3" xfId="44076" xr:uid="{56544BF5-989E-410E-8C1E-795E86818970}"/>
    <cellStyle name="Normal 3 2 6 2 4 2 3 2" xfId="54739" xr:uid="{8B27B694-EBB0-45F2-93C1-D15597AA475A}"/>
    <cellStyle name="Normal 3 2 6 2 4 2 4" xfId="47777" xr:uid="{235E418D-43EF-4142-AFE2-5BFECFDB7EF4}"/>
    <cellStyle name="Normal 3 2 6 2 4 3" xfId="40105" xr:uid="{C68BD7E1-B0D5-4CBD-939C-1824DCB587E5}"/>
    <cellStyle name="Normal 3 2 6 2 4 3 2" xfId="45292" xr:uid="{29A8D776-5426-4619-AD1D-046674D43FF5}"/>
    <cellStyle name="Normal 3 2 6 2 4 3 2 2" xfId="51086" xr:uid="{5AF3E8A2-7AD9-42D0-9096-D7440CAEF68D}"/>
    <cellStyle name="Normal 3 2 6 2 4 3 3" xfId="54740" xr:uid="{7CC61DD0-BB23-49E1-95A1-9EFD4B87A4D8}"/>
    <cellStyle name="Normal 3 2 6 2 4 3 4" xfId="48993" xr:uid="{8AB31E76-C2DD-4201-9514-A1B295DAE3B3}"/>
    <cellStyle name="Normal 3 2 6 2 4 4" xfId="43335" xr:uid="{465A4727-145A-4C2A-9E2B-19CF0567EC89}"/>
    <cellStyle name="Normal 3 2 6 2 4 4 2" xfId="51084" xr:uid="{06D672D5-C5BE-4505-B585-59F262F2AF44}"/>
    <cellStyle name="Normal 3 2 6 2 4 5" xfId="54738" xr:uid="{070423D6-410C-4CF1-94B3-CB21E3970E39}"/>
    <cellStyle name="Normal 3 2 6 2 4 6" xfId="47036" xr:uid="{F31EA236-DE97-4B6E-A8BE-2D8344430DB6}"/>
    <cellStyle name="Normal 3 2 6 2 5" xfId="24500" xr:uid="{DC8A68CD-1E84-48CA-AA75-63FD712F567E}"/>
    <cellStyle name="Normal 3 2 6 2 5 2" xfId="41355" xr:uid="{75E31A7B-1AF6-4520-B273-220F72682D17}"/>
    <cellStyle name="Normal 3 2 6 2 5 2 2" xfId="51087" xr:uid="{93538CA6-4697-407E-BEF1-89C27B0BE067}"/>
    <cellStyle name="Normal 3 2 6 2 5 3" xfId="44072" xr:uid="{B98026DF-B88E-4668-B967-95544790C426}"/>
    <cellStyle name="Normal 3 2 6 2 5 3 2" xfId="54741" xr:uid="{95B01E50-A8EC-4BA6-921D-6A4266272BAA}"/>
    <cellStyle name="Normal 3 2 6 2 5 4" xfId="47773" xr:uid="{5BFEF4A8-6D30-4EB3-918F-02171F44CA5F}"/>
    <cellStyle name="Normal 3 2 6 2 6" xfId="25350" xr:uid="{37A13C1F-9D35-489E-AEEE-87F5CBBAEE7F}"/>
    <cellStyle name="Normal 3 2 6 2 6 2" xfId="42265" xr:uid="{1E9DBE45-81A9-4BDE-98FE-23474D7223F4}"/>
    <cellStyle name="Normal 3 2 6 2 6 2 2" xfId="51088" xr:uid="{009161F9-D367-4F0A-A4C3-258D479CD2E7}"/>
    <cellStyle name="Normal 3 2 6 2 6 3" xfId="45288" xr:uid="{78E85C63-481B-4EC2-9D33-197A50846F80}"/>
    <cellStyle name="Normal 3 2 6 2 6 3 2" xfId="54742" xr:uid="{42DF543A-2FAE-4EF9-AE0D-257117D72A10}"/>
    <cellStyle name="Normal 3 2 6 2 6 4" xfId="48989" xr:uid="{0DC76B97-AEF9-4D06-92EB-FFBAF3DEAFC8}"/>
    <cellStyle name="Normal 3 2 6 2 7" xfId="24338" xr:uid="{6CF0C206-9797-47A3-A6F9-3DE60981EDFD}"/>
    <cellStyle name="Normal 3 2 6 2 7 2" xfId="51074" xr:uid="{2C1E96BA-0EF8-4616-8914-57C3A98D05D6}"/>
    <cellStyle name="Normal 3 2 6 2 8" xfId="25588" xr:uid="{FA2BBB30-A7FB-47A2-A145-E85F6BDA63BE}"/>
    <cellStyle name="Normal 3 2 6 2 8 2" xfId="54728" xr:uid="{69AF1D36-BFE2-4C30-882F-3FFF7EF18C6A}"/>
    <cellStyle name="Normal 3 2 6 2 9" xfId="24089" xr:uid="{36F7BA89-A4C7-4E54-88AA-33FA58EB6490}"/>
    <cellStyle name="Normal 3 2 6 3" xfId="628" xr:uid="{4FC9FDBB-3F98-457D-865E-09E6192E5BD6}"/>
    <cellStyle name="Normal 3 2 6 3 2" xfId="629" xr:uid="{F560228E-AE9E-4A16-ADE0-F5BC0A6BE0CD}"/>
    <cellStyle name="Normal 3 2 6 3 2 2" xfId="630" xr:uid="{898C8C1B-00BD-4CB8-AC53-46BD303DBADC}"/>
    <cellStyle name="Normal 3 2 6 3 2 2 2" xfId="1975" xr:uid="{28D90557-2149-423F-8508-493466884AEE}"/>
    <cellStyle name="Normal 3 2 6 3 2 2 2 2" xfId="41362" xr:uid="{E5EB2638-B355-4EEF-9DC6-CAA3FF3E4AA5}"/>
    <cellStyle name="Normal 3 2 6 3 2 2 2 2 2" xfId="51092" xr:uid="{DC92A340-3E76-489A-B9F9-9230EF7166F0}"/>
    <cellStyle name="Normal 3 2 6 3 2 2 2 3" xfId="44079" xr:uid="{F08FDCA3-875C-4808-BAC1-D13FC402AEF7}"/>
    <cellStyle name="Normal 3 2 6 3 2 2 2 3 2" xfId="54746" xr:uid="{2F250D1B-D5A0-4F31-AFAC-B00CD0793D77}"/>
    <cellStyle name="Normal 3 2 6 3 2 2 2 4" xfId="47780" xr:uid="{D688AD12-1261-41E5-B626-C3E2683A91F3}"/>
    <cellStyle name="Normal 3 2 6 3 2 2 3" xfId="40108" xr:uid="{97C4A70A-D3C1-4305-84B6-1E636A0A2F69}"/>
    <cellStyle name="Normal 3 2 6 3 2 2 3 2" xfId="45295" xr:uid="{9F54A61A-D879-4A67-90DF-47E64607D0B9}"/>
    <cellStyle name="Normal 3 2 6 3 2 2 3 2 2" xfId="51093" xr:uid="{C2C3B1E1-008C-4DE4-BC13-EEF9100063FD}"/>
    <cellStyle name="Normal 3 2 6 3 2 2 3 3" xfId="54747" xr:uid="{3C872766-4971-42C3-82B4-602B68713594}"/>
    <cellStyle name="Normal 3 2 6 3 2 2 3 4" xfId="48996" xr:uid="{A7AC672B-64FA-4DB2-9420-2A35DE2FF63A}"/>
    <cellStyle name="Normal 3 2 6 3 2 2 4" xfId="43554" xr:uid="{CF621071-9EC0-401F-8DD2-186332E53B12}"/>
    <cellStyle name="Normal 3 2 6 3 2 2 4 2" xfId="51091" xr:uid="{730514CB-2875-4217-9151-CD434C0E94B0}"/>
    <cellStyle name="Normal 3 2 6 3 2 2 5" xfId="54745" xr:uid="{E476F826-8F0D-43DD-A6D4-FC79796928F1}"/>
    <cellStyle name="Normal 3 2 6 3 2 2 6" xfId="47255" xr:uid="{B907DF6B-BEF0-4B17-8717-33DB3A344EC2}"/>
    <cellStyle name="Normal 3 2 6 3 2 3" xfId="1974" xr:uid="{C049316A-326D-441C-83FF-8026C2E9E6FC}"/>
    <cellStyle name="Normal 3 2 6 3 2 3 2" xfId="41361" xr:uid="{1616B577-F34D-425B-B500-934B3AD83AF1}"/>
    <cellStyle name="Normal 3 2 6 3 2 3 2 2" xfId="51094" xr:uid="{2F5646AD-9A2F-4EAB-90A8-DCDCAAEBCD8B}"/>
    <cellStyle name="Normal 3 2 6 3 2 3 3" xfId="44078" xr:uid="{B3BA6EE0-991C-4BAD-B24C-D5F6A714DA23}"/>
    <cellStyle name="Normal 3 2 6 3 2 3 3 2" xfId="54748" xr:uid="{1E583A6E-B32F-4EE3-AD06-26E76D4DCE35}"/>
    <cellStyle name="Normal 3 2 6 3 2 3 4" xfId="47779" xr:uid="{52532000-940B-4476-8188-2BBF8C982DB2}"/>
    <cellStyle name="Normal 3 2 6 3 2 4" xfId="40107" xr:uid="{41CACF58-F776-4CEE-A5B6-FF9361DC042F}"/>
    <cellStyle name="Normal 3 2 6 3 2 4 2" xfId="45294" xr:uid="{82F54176-03D5-4781-A4C3-126CA31D8B14}"/>
    <cellStyle name="Normal 3 2 6 3 2 4 2 2" xfId="51095" xr:uid="{22EAD34C-0751-4933-A76E-A2454DF8EDAF}"/>
    <cellStyle name="Normal 3 2 6 3 2 4 3" xfId="54749" xr:uid="{FA36517F-99F0-4FDA-8384-9B930F6D47E1}"/>
    <cellStyle name="Normal 3 2 6 3 2 4 4" xfId="48995" xr:uid="{175F3458-15E2-4B52-9819-6AD75BFA0629}"/>
    <cellStyle name="Normal 3 2 6 3 2 5" xfId="42773" xr:uid="{D16323E8-53C3-4457-AC3F-88D68ECBDE91}"/>
    <cellStyle name="Normal 3 2 6 3 2 5 2" xfId="51090" xr:uid="{1BD31D05-6A79-49FB-B9B0-108AEA4A620D}"/>
    <cellStyle name="Normal 3 2 6 3 2 6" xfId="54744" xr:uid="{24BC45FF-43B0-47C8-A9A4-210AF0742474}"/>
    <cellStyle name="Normal 3 2 6 3 2 7" xfId="46483" xr:uid="{5BE40E1C-40F7-4E00-9451-5DAD03581302}"/>
    <cellStyle name="Normal 3 2 6 3 3" xfId="631" xr:uid="{577F1628-8853-4E25-9348-D046E02FAB35}"/>
    <cellStyle name="Normal 3 2 6 3 3 2" xfId="1976" xr:uid="{9AAE365A-3978-4206-89D0-0CE4583D04AB}"/>
    <cellStyle name="Normal 3 2 6 3 3 2 2" xfId="41363" xr:uid="{C0D12886-2A42-4CC5-A101-D19D2E170EA1}"/>
    <cellStyle name="Normal 3 2 6 3 3 2 2 2" xfId="51097" xr:uid="{2B33E93F-7223-436D-82E7-C132E3273D2C}"/>
    <cellStyle name="Normal 3 2 6 3 3 2 3" xfId="44080" xr:uid="{F3213EE7-3805-4DF1-9599-B139DB9EAF1C}"/>
    <cellStyle name="Normal 3 2 6 3 3 2 3 2" xfId="54751" xr:uid="{41E5F98A-0598-49E8-8881-F4EEA5083A0F}"/>
    <cellStyle name="Normal 3 2 6 3 3 2 4" xfId="47781" xr:uid="{3F69CC51-FECB-4C2D-AF18-6D723E89602B}"/>
    <cellStyle name="Normal 3 2 6 3 3 3" xfId="40109" xr:uid="{C4988B7C-DCB5-428E-818D-FCA02A299D58}"/>
    <cellStyle name="Normal 3 2 6 3 3 3 2" xfId="45296" xr:uid="{106790C1-AFB7-4160-85AA-2407008697DD}"/>
    <cellStyle name="Normal 3 2 6 3 3 3 2 2" xfId="51098" xr:uid="{7A2C8100-FE34-461C-8556-8B23127A7FB0}"/>
    <cellStyle name="Normal 3 2 6 3 3 3 3" xfId="54752" xr:uid="{7D8526A8-06C6-4FB5-8545-E13670434294}"/>
    <cellStyle name="Normal 3 2 6 3 3 3 4" xfId="48997" xr:uid="{A80C31C0-F15B-4F24-ABE0-048E6D4B02A6}"/>
    <cellStyle name="Normal 3 2 6 3 3 4" xfId="43157" xr:uid="{FD9F5D15-2D8E-4209-87AD-872703B96EB4}"/>
    <cellStyle name="Normal 3 2 6 3 3 4 2" xfId="51096" xr:uid="{85CE90C9-4BF4-4D61-A9E7-7B29AAEA9E24}"/>
    <cellStyle name="Normal 3 2 6 3 3 5" xfId="54750" xr:uid="{96E50714-7065-48BF-B7D9-09765AC4B073}"/>
    <cellStyle name="Normal 3 2 6 3 3 6" xfId="46858" xr:uid="{8A10EC49-FF79-4627-9718-84C3F12D36E0}"/>
    <cellStyle name="Normal 3 2 6 3 4" xfId="632" xr:uid="{5B5EC86C-63B2-492F-B4D6-178574717B2F}"/>
    <cellStyle name="Normal 3 2 6 3 4 2" xfId="1977" xr:uid="{CA14935F-11B2-4121-A4CA-DBE2B7A479BD}"/>
    <cellStyle name="Normal 3 2 6 3 4 2 2" xfId="41364" xr:uid="{E96B9D47-D266-4E20-8F11-C04D95FAC857}"/>
    <cellStyle name="Normal 3 2 6 3 4 2 2 2" xfId="51100" xr:uid="{239CAB0D-F910-4752-8819-AC5BDDFBDE5B}"/>
    <cellStyle name="Normal 3 2 6 3 4 2 3" xfId="44081" xr:uid="{8E26559D-AE02-4DE5-A1F5-50ADD28A241F}"/>
    <cellStyle name="Normal 3 2 6 3 4 2 3 2" xfId="54754" xr:uid="{414AA1C9-E8C6-425C-B85A-4FAEA0F33DD0}"/>
    <cellStyle name="Normal 3 2 6 3 4 2 4" xfId="47782" xr:uid="{21DC98D0-F34F-40BC-A475-FC372B71FD91}"/>
    <cellStyle name="Normal 3 2 6 3 4 3" xfId="40110" xr:uid="{EDBFA10F-2461-482D-9335-432FDCC0CE48}"/>
    <cellStyle name="Normal 3 2 6 3 4 3 2" xfId="45297" xr:uid="{4427D5B8-6AC8-407D-81EC-70AC58B31D71}"/>
    <cellStyle name="Normal 3 2 6 3 4 3 2 2" xfId="51101" xr:uid="{962AE314-172E-43B9-9C7C-8B98928D0816}"/>
    <cellStyle name="Normal 3 2 6 3 4 3 3" xfId="54755" xr:uid="{32B52E47-087F-43AE-AE71-6D37507DD926}"/>
    <cellStyle name="Normal 3 2 6 3 4 3 4" xfId="48998" xr:uid="{2FBE46D7-C541-4AE5-AA2B-FC14591216AC}"/>
    <cellStyle name="Normal 3 2 6 3 4 4" xfId="43425" xr:uid="{1545F474-876A-4FD6-9B37-3746806531DD}"/>
    <cellStyle name="Normal 3 2 6 3 4 4 2" xfId="51099" xr:uid="{CC69D56A-FD0B-4459-BF4E-1F09F42C62FF}"/>
    <cellStyle name="Normal 3 2 6 3 4 5" xfId="54753" xr:uid="{51C9981C-0EC2-4CC1-B8FC-F5AD7778F80C}"/>
    <cellStyle name="Normal 3 2 6 3 4 6" xfId="47126" xr:uid="{30FDFF3D-D377-4891-93FB-3E90893CAC47}"/>
    <cellStyle name="Normal 3 2 6 3 5" xfId="1973" xr:uid="{CAA3CD12-13EE-433B-909D-74381F737A6B}"/>
    <cellStyle name="Normal 3 2 6 3 5 2" xfId="41360" xr:uid="{7924C7B0-6652-4EAC-B487-CC5075D68F70}"/>
    <cellStyle name="Normal 3 2 6 3 5 2 2" xfId="51102" xr:uid="{AE0EA592-40E4-4442-A323-F81F1BA1F90D}"/>
    <cellStyle name="Normal 3 2 6 3 5 3" xfId="44077" xr:uid="{2F06EACB-2CA2-49F7-BFA7-99710261EC41}"/>
    <cellStyle name="Normal 3 2 6 3 5 3 2" xfId="54756" xr:uid="{1DAD2870-CE80-484B-A876-337A38FB50D8}"/>
    <cellStyle name="Normal 3 2 6 3 5 4" xfId="47778" xr:uid="{1924D51A-8DB1-40B9-806B-7A040D95BC9C}"/>
    <cellStyle name="Normal 3 2 6 3 6" xfId="40106" xr:uid="{B18324FE-8AB5-45BD-A70F-F86BA39910AD}"/>
    <cellStyle name="Normal 3 2 6 3 6 2" xfId="45293" xr:uid="{B0F548E6-436A-4939-AFB6-3F08E02C6C78}"/>
    <cellStyle name="Normal 3 2 6 3 6 2 2" xfId="51103" xr:uid="{042E15AA-4640-4470-86C6-7ED33F7415BD}"/>
    <cellStyle name="Normal 3 2 6 3 6 3" xfId="54757" xr:uid="{1ADDC5AB-38E0-481B-9064-49A863D270C9}"/>
    <cellStyle name="Normal 3 2 6 3 6 4" xfId="48994" xr:uid="{AECAFA6F-DA0D-4B16-928A-6FC3554661B8}"/>
    <cellStyle name="Normal 3 2 6 3 7" xfId="42596" xr:uid="{7A3E5F11-DEFC-432B-83D4-5DD5A0D40649}"/>
    <cellStyle name="Normal 3 2 6 3 7 2" xfId="51089" xr:uid="{6A7386BD-1F38-441A-9B94-5E3DB4ECFA0F}"/>
    <cellStyle name="Normal 3 2 6 3 8" xfId="54743" xr:uid="{E26812B4-B159-46CF-BD81-FE164EC76208}"/>
    <cellStyle name="Normal 3 2 6 3 9" xfId="46306" xr:uid="{EC2B487B-AC83-435C-AC2A-4C46ADF8A143}"/>
    <cellStyle name="Normal 3 2 6 4" xfId="633" xr:uid="{4D91AD67-02AF-4B8B-B433-51A9FE26DB08}"/>
    <cellStyle name="Normal 3 2 6 4 2" xfId="634" xr:uid="{8993800A-42EE-43C1-B723-5302E8C7D7FB}"/>
    <cellStyle name="Normal 3 2 6 4 2 2" xfId="1979" xr:uid="{34EEE612-C8C7-4B83-952E-5A951A836FD7}"/>
    <cellStyle name="Normal 3 2 6 4 2 2 2" xfId="41366" xr:uid="{C612C8E4-190D-4D29-ABA0-9F96D3A9C527}"/>
    <cellStyle name="Normal 3 2 6 4 2 2 2 2" xfId="51106" xr:uid="{C8281AFE-EB23-46EB-8023-8659AC142033}"/>
    <cellStyle name="Normal 3 2 6 4 2 2 3" xfId="44083" xr:uid="{D60AA933-FC46-478E-9812-03D0AD534D4C}"/>
    <cellStyle name="Normal 3 2 6 4 2 2 3 2" xfId="54760" xr:uid="{546D1B37-4CCC-4FA6-9383-4D685F434673}"/>
    <cellStyle name="Normal 3 2 6 4 2 2 4" xfId="47784" xr:uid="{7029BB71-E75A-47BF-A5A2-30700B3C547E}"/>
    <cellStyle name="Normal 3 2 6 4 2 3" xfId="40112" xr:uid="{80DDA857-2480-49D2-AE1E-4A896194FF96}"/>
    <cellStyle name="Normal 3 2 6 4 2 3 2" xfId="45299" xr:uid="{F1DF3A26-C6FE-4F06-92FF-199919B28410}"/>
    <cellStyle name="Normal 3 2 6 4 2 3 2 2" xfId="51107" xr:uid="{943EB653-72E0-41F5-B752-FA42BD3C9F1D}"/>
    <cellStyle name="Normal 3 2 6 4 2 3 3" xfId="54761" xr:uid="{EC244BFD-E0B9-49A4-A275-FB679DD9554D}"/>
    <cellStyle name="Normal 3 2 6 4 2 3 4" xfId="49000" xr:uid="{7611C774-F557-47A2-8402-B97EF41F011B}"/>
    <cellStyle name="Normal 3 2 6 4 2 4" xfId="42774" xr:uid="{63A68557-A020-4CAF-9FA0-88B28CBDA0C8}"/>
    <cellStyle name="Normal 3 2 6 4 2 4 2" xfId="51105" xr:uid="{F5B16EFE-101E-4DD9-A208-CFD72368E2B8}"/>
    <cellStyle name="Normal 3 2 6 4 2 5" xfId="54759" xr:uid="{16AD37FC-EA81-4D08-AC9D-87870374782D}"/>
    <cellStyle name="Normal 3 2 6 4 2 6" xfId="46484" xr:uid="{AA9D00AE-B7F0-45F2-9787-6463E4A33DA6}"/>
    <cellStyle name="Normal 3 2 6 4 3" xfId="635" xr:uid="{07619D15-5688-4ADA-BED9-FBBDFC34839C}"/>
    <cellStyle name="Normal 3 2 6 4 3 2" xfId="1980" xr:uid="{E8FA15BE-EF48-41D1-A98A-71ABDCC1C0FD}"/>
    <cellStyle name="Normal 3 2 6 4 3 2 2" xfId="41367" xr:uid="{90C7FA90-0E51-48D9-8FA8-B45AFD04646C}"/>
    <cellStyle name="Normal 3 2 6 4 3 2 2 2" xfId="51109" xr:uid="{3C35F805-9DD6-4F33-815F-F7E39DD2FC79}"/>
    <cellStyle name="Normal 3 2 6 4 3 2 3" xfId="44084" xr:uid="{B7D950D0-3C0A-4FCE-984D-A506FC943A04}"/>
    <cellStyle name="Normal 3 2 6 4 3 2 3 2" xfId="54763" xr:uid="{400D29AA-4201-4E42-8363-6AB8083E3708}"/>
    <cellStyle name="Normal 3 2 6 4 3 2 4" xfId="47785" xr:uid="{A473E265-47CD-49BA-9BC1-4B427C4E68A8}"/>
    <cellStyle name="Normal 3 2 6 4 3 3" xfId="40113" xr:uid="{9DEF2C25-B0D4-4EA1-92AD-73B3EA482EB7}"/>
    <cellStyle name="Normal 3 2 6 4 3 3 2" xfId="45300" xr:uid="{6B546292-513F-4225-9FA8-C436B38F1F39}"/>
    <cellStyle name="Normal 3 2 6 4 3 3 2 2" xfId="51110" xr:uid="{96B9B121-E7C0-40FA-84A3-1C48FFD142CB}"/>
    <cellStyle name="Normal 3 2 6 4 3 3 3" xfId="54764" xr:uid="{7AA880B8-EF9A-4E3C-87BA-5E0E4F389A5E}"/>
    <cellStyle name="Normal 3 2 6 4 3 3 4" xfId="49001" xr:uid="{70745AE3-5207-44F4-A07C-DEBE1025B4BE}"/>
    <cellStyle name="Normal 3 2 6 4 3 4" xfId="43223" xr:uid="{84333503-636E-49B9-9962-7099F183CDC1}"/>
    <cellStyle name="Normal 3 2 6 4 3 4 2" xfId="51108" xr:uid="{3B0BBF7D-625A-4843-89CA-5F4A35807785}"/>
    <cellStyle name="Normal 3 2 6 4 3 5" xfId="54762" xr:uid="{679C7441-2675-4FFC-BB49-2CA48CA1C18F}"/>
    <cellStyle name="Normal 3 2 6 4 3 6" xfId="46924" xr:uid="{363E1D8D-8B54-4732-BCFF-41677689DD03}"/>
    <cellStyle name="Normal 3 2 6 4 4" xfId="636" xr:uid="{BD2EADE4-1344-43D4-9D51-6E068E176EF9}"/>
    <cellStyle name="Normal 3 2 6 4 4 2" xfId="1981" xr:uid="{29DACD82-8A22-4A5B-8EB4-2817D6AD9D1A}"/>
    <cellStyle name="Normal 3 2 6 4 4 2 2" xfId="41368" xr:uid="{213A77EA-4B63-4483-8815-6DE8B1412BC3}"/>
    <cellStyle name="Normal 3 2 6 4 4 2 2 2" xfId="51112" xr:uid="{27E19553-EFC7-4520-BBC1-EDD4FC38152B}"/>
    <cellStyle name="Normal 3 2 6 4 4 2 3" xfId="44085" xr:uid="{DF02943D-C765-4FB4-B3BF-F5707D3DF1AB}"/>
    <cellStyle name="Normal 3 2 6 4 4 2 3 2" xfId="54766" xr:uid="{5B8AA193-0860-439B-9F69-FD69894FB233}"/>
    <cellStyle name="Normal 3 2 6 4 4 2 4" xfId="47786" xr:uid="{FA008036-6E48-43AA-9D19-10696AB09A1D}"/>
    <cellStyle name="Normal 3 2 6 4 4 3" xfId="40114" xr:uid="{95F9C731-FB7F-4CD3-929E-BC770A8B6B80}"/>
    <cellStyle name="Normal 3 2 6 4 4 3 2" xfId="45301" xr:uid="{C3ADC2CF-C57A-484B-9F04-AD3286AA8A16}"/>
    <cellStyle name="Normal 3 2 6 4 4 3 2 2" xfId="51113" xr:uid="{E31010E8-1DF4-4CE9-9F7D-A59F43C19ED4}"/>
    <cellStyle name="Normal 3 2 6 4 4 3 3" xfId="54767" xr:uid="{EC6E385D-27AB-4D17-A582-C44A2F525062}"/>
    <cellStyle name="Normal 3 2 6 4 4 3 4" xfId="49002" xr:uid="{D990B4A1-0558-4A99-A515-D867F0B2E4AC}"/>
    <cellStyle name="Normal 3 2 6 4 4 4" xfId="43491" xr:uid="{8E7D6AE5-61EA-4FD5-91BB-3E6637BC658F}"/>
    <cellStyle name="Normal 3 2 6 4 4 4 2" xfId="51111" xr:uid="{3C0CEA59-2B3F-49FD-BCCC-F35833A22495}"/>
    <cellStyle name="Normal 3 2 6 4 4 5" xfId="54765" xr:uid="{34E07AA9-9427-42BD-B321-FF1A19ACE277}"/>
    <cellStyle name="Normal 3 2 6 4 4 6" xfId="47192" xr:uid="{6AB19508-340A-4282-A886-BD8D49B837F1}"/>
    <cellStyle name="Normal 3 2 6 4 5" xfId="1978" xr:uid="{250AB371-F3E9-4FC1-99E3-D1482A2309A5}"/>
    <cellStyle name="Normal 3 2 6 4 5 2" xfId="41365" xr:uid="{2A23D4A3-3270-4AE0-9EB1-D9C6DAC5CFA3}"/>
    <cellStyle name="Normal 3 2 6 4 5 2 2" xfId="51114" xr:uid="{273DCEC8-464F-49ED-BA4D-BC0DE7A722D6}"/>
    <cellStyle name="Normal 3 2 6 4 5 3" xfId="44082" xr:uid="{049401E9-1CC9-403C-8EFB-FB82F420724D}"/>
    <cellStyle name="Normal 3 2 6 4 5 3 2" xfId="54768" xr:uid="{5C0C3DAC-3D2C-496D-9B74-C60377005B71}"/>
    <cellStyle name="Normal 3 2 6 4 5 4" xfId="47783" xr:uid="{F63FEFBD-1AE8-49A8-8B10-97F101634E49}"/>
    <cellStyle name="Normal 3 2 6 4 6" xfId="40111" xr:uid="{7A91A9C4-1D54-405A-93DC-D0F5DC3C65C2}"/>
    <cellStyle name="Normal 3 2 6 4 6 2" xfId="45298" xr:uid="{92FA68D3-977B-4A9F-9648-9F34543C36DC}"/>
    <cellStyle name="Normal 3 2 6 4 6 2 2" xfId="51115" xr:uid="{6D0D30C0-CD70-4B4B-A526-7909DB73F942}"/>
    <cellStyle name="Normal 3 2 6 4 6 3" xfId="54769" xr:uid="{88D5012B-96D0-4993-8955-AA2ED0BB5856}"/>
    <cellStyle name="Normal 3 2 6 4 6 4" xfId="48999" xr:uid="{F2989E1A-4634-437E-A8D3-E29EE7CC7371}"/>
    <cellStyle name="Normal 3 2 6 4 7" xfId="42662" xr:uid="{EDBB7ABB-270F-43CA-8D44-0E4B05C2417D}"/>
    <cellStyle name="Normal 3 2 6 4 7 2" xfId="51104" xr:uid="{1787E59D-F9DF-47C3-AEE7-42651E79021A}"/>
    <cellStyle name="Normal 3 2 6 4 8" xfId="54758" xr:uid="{9F408098-7464-4962-8C75-E1107C0F1C1D}"/>
    <cellStyle name="Normal 3 2 6 4 9" xfId="46372" xr:uid="{574191E1-D92D-4985-9816-DAFFAC744D6F}"/>
    <cellStyle name="Normal 3 2 6 5" xfId="637" xr:uid="{ACA425BB-CD45-4BEE-A25F-444AAB37BF00}"/>
    <cellStyle name="Normal 3 2 6 5 2" xfId="1982" xr:uid="{D9287E92-3F8C-4E81-AAC5-9F19F1D3F76F}"/>
    <cellStyle name="Normal 3 2 6 5 2 2" xfId="41369" xr:uid="{BBCDE24D-B7D5-4DB1-887A-FC0002293919}"/>
    <cellStyle name="Normal 3 2 6 5 2 2 2" xfId="51117" xr:uid="{FD64DAFB-C126-43B7-8DE4-4C49D8E29DDD}"/>
    <cellStyle name="Normal 3 2 6 5 2 3" xfId="44086" xr:uid="{CFB72447-B750-4770-917E-AB7D3685A13D}"/>
    <cellStyle name="Normal 3 2 6 5 2 3 2" xfId="54771" xr:uid="{71340F33-482C-4AFD-B048-D707FD42908E}"/>
    <cellStyle name="Normal 3 2 6 5 2 4" xfId="47787" xr:uid="{67E5FF97-0FE9-4703-B0B5-DC3091141E2D}"/>
    <cellStyle name="Normal 3 2 6 5 3" xfId="40115" xr:uid="{3DF4364E-3C13-4AED-A8A2-92CAC10AD5CD}"/>
    <cellStyle name="Normal 3 2 6 5 3 2" xfId="45302" xr:uid="{0DD763C5-D6DF-466A-8B3E-2A8674E04AA8}"/>
    <cellStyle name="Normal 3 2 6 5 3 2 2" xfId="51118" xr:uid="{91743881-E386-48AB-A685-1D54BE8D9C74}"/>
    <cellStyle name="Normal 3 2 6 5 3 3" xfId="54772" xr:uid="{D9934EC6-396C-4722-9F48-4DAADA664765}"/>
    <cellStyle name="Normal 3 2 6 5 3 4" xfId="49003" xr:uid="{325A91FD-A067-475E-80EC-C08040D04A99}"/>
    <cellStyle name="Normal 3 2 6 5 4" xfId="42771" xr:uid="{858DDEA4-BB0D-475E-853C-348B5A5C0D6F}"/>
    <cellStyle name="Normal 3 2 6 5 4 2" xfId="51116" xr:uid="{5445525F-E1E3-4052-B01D-D955BCC2B3F3}"/>
    <cellStyle name="Normal 3 2 6 5 5" xfId="54770" xr:uid="{8CD58C51-09A6-4C0B-897B-0A09836AF0D0}"/>
    <cellStyle name="Normal 3 2 6 5 6" xfId="46481" xr:uid="{A4CC9B90-5A97-42F0-B227-1AE3A43F9DE4}"/>
    <cellStyle name="Normal 3 2 6 6" xfId="638" xr:uid="{9A3F9AB3-9E28-49C0-AB4C-DFB905F79847}"/>
    <cellStyle name="Normal 3 2 6 6 2" xfId="1983" xr:uid="{A4D87C13-E6FB-4F9B-8A78-E1EED34C2EBB}"/>
    <cellStyle name="Normal 3 2 6 6 2 2" xfId="41370" xr:uid="{093038A6-2DC2-4405-B82D-7DECD5BC5AC2}"/>
    <cellStyle name="Normal 3 2 6 6 2 2 2" xfId="51120" xr:uid="{9324467F-CAC3-43BE-AF19-F97AB806BF52}"/>
    <cellStyle name="Normal 3 2 6 6 2 3" xfId="44087" xr:uid="{EA82CBAE-E76C-4287-B73C-D456595D3708}"/>
    <cellStyle name="Normal 3 2 6 6 2 3 2" xfId="54774" xr:uid="{65B1F123-8B29-40E6-8E85-F50222B2F991}"/>
    <cellStyle name="Normal 3 2 6 6 2 4" xfId="47788" xr:uid="{1EF89EA3-253A-4E1E-AC2A-5836694A8D79}"/>
    <cellStyle name="Normal 3 2 6 6 3" xfId="40116" xr:uid="{A5046F58-99C9-4F87-90A4-F6C74B8239AA}"/>
    <cellStyle name="Normal 3 2 6 6 3 2" xfId="45303" xr:uid="{C9A8B7E2-A55F-4DF6-9B76-B6FCEC312AFD}"/>
    <cellStyle name="Normal 3 2 6 6 3 2 2" xfId="51121" xr:uid="{6835890A-8F2E-494C-A0FF-BD8BBCBB77AD}"/>
    <cellStyle name="Normal 3 2 6 6 3 3" xfId="54775" xr:uid="{38202A63-8D13-4290-BCB5-4ED5525E40C8}"/>
    <cellStyle name="Normal 3 2 6 6 3 4" xfId="49004" xr:uid="{EEA5B231-B1C9-4AC6-9EA0-6481A65DCAE1}"/>
    <cellStyle name="Normal 3 2 6 6 4" xfId="43025" xr:uid="{C48600D4-AA02-4598-8469-FA877A4C7AD6}"/>
    <cellStyle name="Normal 3 2 6 6 4 2" xfId="51119" xr:uid="{66D18BB5-C6FF-4B35-A8AA-9DB94AD03885}"/>
    <cellStyle name="Normal 3 2 6 6 5" xfId="54773" xr:uid="{BFC18EB4-DE0E-4740-841A-828516DCF4CC}"/>
    <cellStyle name="Normal 3 2 6 6 6" xfId="46726" xr:uid="{5E539CB5-D8CC-4770-B1FC-112662203A40}"/>
    <cellStyle name="Normal 3 2 6 7" xfId="639" xr:uid="{F6357BC8-D827-4762-9663-DC57D8168153}"/>
    <cellStyle name="Normal 3 2 6 7 2" xfId="1984" xr:uid="{D954127A-9C19-466A-BA19-46A8FDEF7734}"/>
    <cellStyle name="Normal 3 2 6 7 2 2" xfId="41371" xr:uid="{A1AE5439-F79C-4815-B649-115C35615F9B}"/>
    <cellStyle name="Normal 3 2 6 7 2 2 2" xfId="51123" xr:uid="{C3CDB4EF-E6D8-4C0D-9F3D-503E86F13828}"/>
    <cellStyle name="Normal 3 2 6 7 2 3" xfId="44088" xr:uid="{B4BA40C5-673A-4C9B-AC01-19E7B41D6D26}"/>
    <cellStyle name="Normal 3 2 6 7 2 3 2" xfId="54777" xr:uid="{AEB24E4E-167B-4AB1-8154-23771E5AAEDA}"/>
    <cellStyle name="Normal 3 2 6 7 2 4" xfId="47789" xr:uid="{AB2C9191-9363-4622-881B-3D4C10258B60}"/>
    <cellStyle name="Normal 3 2 6 7 3" xfId="40117" xr:uid="{8DCECCF2-1F7F-4C55-9D5C-6372AD816B62}"/>
    <cellStyle name="Normal 3 2 6 7 3 2" xfId="45304" xr:uid="{455E44A4-BEF5-48AD-98BA-984DA01A7AAA}"/>
    <cellStyle name="Normal 3 2 6 7 3 2 2" xfId="51124" xr:uid="{C3D2F44E-04D5-4728-9B65-C8469C5897C7}"/>
    <cellStyle name="Normal 3 2 6 7 3 3" xfId="54778" xr:uid="{A93C996F-D9DD-492E-B77C-8CF76737D7E1}"/>
    <cellStyle name="Normal 3 2 6 7 3 4" xfId="49005" xr:uid="{5E2D2EB1-B83C-4B3A-A836-2F905807442B}"/>
    <cellStyle name="Normal 3 2 6 7 4" xfId="43293" xr:uid="{088632BD-A155-4C72-86E1-C6394480F5A6}"/>
    <cellStyle name="Normal 3 2 6 7 4 2" xfId="51122" xr:uid="{AA6E62E0-8B4F-420F-BB36-DB9275CF1F06}"/>
    <cellStyle name="Normal 3 2 6 7 5" xfId="54776" xr:uid="{7570B6F0-B63F-4E2F-81D6-6E7391353D05}"/>
    <cellStyle name="Normal 3 2 6 7 6" xfId="46994" xr:uid="{B8819800-533F-4527-A13B-9B5216FA699D}"/>
    <cellStyle name="Normal 3 2 6 8" xfId="24499" xr:uid="{B3BD9597-4923-498F-81C7-45AF5E75FAD4}"/>
    <cellStyle name="Normal 3 2 6 8 2" xfId="41354" xr:uid="{9D41B432-CB0B-44BE-9803-2E095D964FC4}"/>
    <cellStyle name="Normal 3 2 6 8 2 2" xfId="51125" xr:uid="{DB380963-0CE2-4777-9A0C-80F44034EC3D}"/>
    <cellStyle name="Normal 3 2 6 8 3" xfId="44071" xr:uid="{DD5E7CDF-53A8-43E6-AE9F-D24D72F94198}"/>
    <cellStyle name="Normal 3 2 6 8 3 2" xfId="54779" xr:uid="{3B4B8FA2-95DD-4ED0-B4C7-003A01A89A24}"/>
    <cellStyle name="Normal 3 2 6 8 4" xfId="47772" xr:uid="{E2BC58B8-3764-4D07-922F-182FFC119644}"/>
    <cellStyle name="Normal 3 2 6 9" xfId="25351" xr:uid="{E059F66B-5541-43E1-9D9E-C3DC07B0F0C7}"/>
    <cellStyle name="Normal 3 2 6 9 2" xfId="42264" xr:uid="{2F401FC7-A857-4A00-88A4-06E20D2AC467}"/>
    <cellStyle name="Normal 3 2 6 9 2 2" xfId="51126" xr:uid="{177F5460-F908-4B74-AC00-7414B4E612AC}"/>
    <cellStyle name="Normal 3 2 6 9 3" xfId="45287" xr:uid="{C4D3E83D-DDFF-4EF6-B04D-ED2C6551EE61}"/>
    <cellStyle name="Normal 3 2 6 9 3 2" xfId="54780" xr:uid="{D8CA5573-7C86-4B67-AACE-A44D93BA5EED}"/>
    <cellStyle name="Normal 3 2 6 9 4" xfId="48988" xr:uid="{89B92FDC-1227-4AD0-A36F-532ABEDBF757}"/>
    <cellStyle name="Normal 3 2 7" xfId="640" xr:uid="{37CB35AA-7118-44AE-9BC8-028B233C08C0}"/>
    <cellStyle name="Normal 3 2 7 10" xfId="25273" xr:uid="{68A5EAC6-67BF-4660-93CA-B4A07FB6BA5A}"/>
    <cellStyle name="Normal 3 2 7 11" xfId="23923" xr:uid="{D68BA72D-6347-4EEF-9C34-8AEB0780A756}"/>
    <cellStyle name="Normal 3 2 7 12" xfId="1985" xr:uid="{A2B56F7C-80E6-4720-8AB9-CBDC60D6731C}"/>
    <cellStyle name="Normal 3 2 7 13" xfId="40118" xr:uid="{BDE32A48-4750-4A9A-A37B-3B9FF0CDDB01}"/>
    <cellStyle name="Normal 3 2 7 14" xfId="42483" xr:uid="{F57634B1-B382-4E8C-B91F-EB9D71625071}"/>
    <cellStyle name="Normal 3 2 7 15" xfId="46193" xr:uid="{59F5BFBB-699C-4A8C-8036-55180192C138}"/>
    <cellStyle name="Normal 3 2 7 2" xfId="641" xr:uid="{C1D18BC6-9615-4793-B096-F32FBD684DEA}"/>
    <cellStyle name="Normal 3 2 7 2 2" xfId="642" xr:uid="{095165E9-ED61-4C64-9AF2-A38AC9127AB5}"/>
    <cellStyle name="Normal 3 2 7 2 2 2" xfId="1987" xr:uid="{582B43B8-2BE4-47BF-B186-A4A4A4B5EE66}"/>
    <cellStyle name="Normal 3 2 7 2 2 2 2" xfId="41374" xr:uid="{C093A588-6231-4D51-9A7F-B92EC8B42EA5}"/>
    <cellStyle name="Normal 3 2 7 2 2 2 2 2" xfId="51130" xr:uid="{636E66ED-502F-40CE-9215-06C3A6E83608}"/>
    <cellStyle name="Normal 3 2 7 2 2 2 3" xfId="44091" xr:uid="{E21178CB-AF6C-47A1-95FE-9BDEBFD53089}"/>
    <cellStyle name="Normal 3 2 7 2 2 2 3 2" xfId="54784" xr:uid="{C4793BAA-D60F-41D7-B45B-7C09DA229FA3}"/>
    <cellStyle name="Normal 3 2 7 2 2 2 4" xfId="47792" xr:uid="{4BD5102F-B913-4B7A-942F-735653F61E93}"/>
    <cellStyle name="Normal 3 2 7 2 2 3" xfId="40120" xr:uid="{7253D2D2-2B48-454D-843D-9EA6A2E4A6B8}"/>
    <cellStyle name="Normal 3 2 7 2 2 3 2" xfId="45307" xr:uid="{8209121F-F41D-44D7-AE0D-EC25D26D7687}"/>
    <cellStyle name="Normal 3 2 7 2 2 3 2 2" xfId="51131" xr:uid="{FF186CAD-55A2-4056-B110-F994184A30EE}"/>
    <cellStyle name="Normal 3 2 7 2 2 3 3" xfId="54785" xr:uid="{7DE204CF-A7B5-450D-808E-A09AAF4EAA2E}"/>
    <cellStyle name="Normal 3 2 7 2 2 3 4" xfId="49008" xr:uid="{A2F6AD97-E742-492D-A4EA-1532F36EE056}"/>
    <cellStyle name="Normal 3 2 7 2 2 4" xfId="43555" xr:uid="{6C07C72C-35DE-4302-BD87-0B1EE85E9A4E}"/>
    <cellStyle name="Normal 3 2 7 2 2 4 2" xfId="51129" xr:uid="{E9969A5F-76E1-4319-A83C-7E7AFC2ACFEB}"/>
    <cellStyle name="Normal 3 2 7 2 2 5" xfId="54783" xr:uid="{6A142B93-C076-41BA-A0CA-0980E6CA7060}"/>
    <cellStyle name="Normal 3 2 7 2 2 6" xfId="47256" xr:uid="{78560EC2-0C17-449B-AE90-D5D9EEAB23D3}"/>
    <cellStyle name="Normal 3 2 7 2 3" xfId="1986" xr:uid="{2CF5E421-1596-4101-993A-752C6653874A}"/>
    <cellStyle name="Normal 3 2 7 2 3 2" xfId="41373" xr:uid="{595D5482-57BE-4216-9D75-DF926B7BB438}"/>
    <cellStyle name="Normal 3 2 7 2 3 2 2" xfId="51132" xr:uid="{E83615FF-63AE-4DB7-994D-8A8EEA2E2D6B}"/>
    <cellStyle name="Normal 3 2 7 2 3 3" xfId="44090" xr:uid="{C1A9C94D-F284-4BCC-A08C-3192A76215E9}"/>
    <cellStyle name="Normal 3 2 7 2 3 3 2" xfId="54786" xr:uid="{EC32746B-9273-4FD0-9A9C-3A8BE8C3226A}"/>
    <cellStyle name="Normal 3 2 7 2 3 4" xfId="47791" xr:uid="{2FADFE31-514B-46C7-899F-12496E5992E1}"/>
    <cellStyle name="Normal 3 2 7 2 4" xfId="40119" xr:uid="{A8EDDAB6-41CC-4F90-AD92-2647EC9F930D}"/>
    <cellStyle name="Normal 3 2 7 2 4 2" xfId="45306" xr:uid="{4DBDDB00-D73D-4E5C-AFF2-C2CA91DAD661}"/>
    <cellStyle name="Normal 3 2 7 2 4 2 2" xfId="51133" xr:uid="{0FD5395B-8100-4304-BECC-35C2EB8F9A7A}"/>
    <cellStyle name="Normal 3 2 7 2 4 3" xfId="54787" xr:uid="{F7AB5356-74B3-4901-9A4B-4C430C1091BF}"/>
    <cellStyle name="Normal 3 2 7 2 4 4" xfId="49007" xr:uid="{A664DAAE-DF12-4066-B8E1-2EA457206B0D}"/>
    <cellStyle name="Normal 3 2 7 2 5" xfId="42775" xr:uid="{4747F056-67A7-4A1E-A338-B1CE43EA3C4D}"/>
    <cellStyle name="Normal 3 2 7 2 5 2" xfId="51128" xr:uid="{40BBD560-DCE6-4547-8828-F6D10F30EBA0}"/>
    <cellStyle name="Normal 3 2 7 2 6" xfId="54782" xr:uid="{DAF2FA5A-C131-47AD-A4DE-7A5742884172}"/>
    <cellStyle name="Normal 3 2 7 2 7" xfId="46485" xr:uid="{4006C04E-AA5D-4D69-87F4-716EFBA348D4}"/>
    <cellStyle name="Normal 3 2 7 3" xfId="643" xr:uid="{70B367C6-F2CD-4D94-87D7-E57B3BB04B30}"/>
    <cellStyle name="Normal 3 2 7 3 2" xfId="1988" xr:uid="{B8CB69F1-9978-40BC-84C0-14EF15C9A891}"/>
    <cellStyle name="Normal 3 2 7 3 2 2" xfId="41375" xr:uid="{CA9B79E4-BC93-47D7-B97C-9233D1054F0C}"/>
    <cellStyle name="Normal 3 2 7 3 2 2 2" xfId="51135" xr:uid="{D3B1BA38-ED3D-4953-874C-5E9F6664B131}"/>
    <cellStyle name="Normal 3 2 7 3 2 3" xfId="44092" xr:uid="{3F55F109-9781-4B33-8667-92D12CD62DB3}"/>
    <cellStyle name="Normal 3 2 7 3 2 3 2" xfId="54789" xr:uid="{45E6911B-020A-4264-BA94-DE3487BB8DEA}"/>
    <cellStyle name="Normal 3 2 7 3 2 4" xfId="47793" xr:uid="{360279FD-29BB-4BDD-8D53-B1772A987F21}"/>
    <cellStyle name="Normal 3 2 7 3 3" xfId="40121" xr:uid="{63547C09-E066-48EC-B59D-499BF7E9EE30}"/>
    <cellStyle name="Normal 3 2 7 3 3 2" xfId="45308" xr:uid="{4BC1A7E2-365F-47F7-A14F-4FC55CF3F3D6}"/>
    <cellStyle name="Normal 3 2 7 3 3 2 2" xfId="51136" xr:uid="{3FE4D265-E282-4960-B82A-C2369E5382EC}"/>
    <cellStyle name="Normal 3 2 7 3 3 3" xfId="54790" xr:uid="{8BF18B23-31AF-4AA5-BB24-78BE542F584F}"/>
    <cellStyle name="Normal 3 2 7 3 3 4" xfId="49009" xr:uid="{472D5675-70E2-4153-B8C8-A8F94D0ED290}"/>
    <cellStyle name="Normal 3 2 7 3 4" xfId="43044" xr:uid="{9D2FEB2B-4175-42A1-B910-79E73609C444}"/>
    <cellStyle name="Normal 3 2 7 3 4 2" xfId="51134" xr:uid="{ACF4782C-3FEA-4AF7-8811-0D9290A3D4AC}"/>
    <cellStyle name="Normal 3 2 7 3 5" xfId="54788" xr:uid="{E3F3F9C3-8A04-4A77-B1ED-591D4EBA5C00}"/>
    <cellStyle name="Normal 3 2 7 3 6" xfId="46745" xr:uid="{00C1B56A-C17E-41AD-8BB4-41A4494E3B6F}"/>
    <cellStyle name="Normal 3 2 7 4" xfId="644" xr:uid="{2C38D615-5766-4CAF-845E-2B550748727A}"/>
    <cellStyle name="Normal 3 2 7 4 2" xfId="1989" xr:uid="{ACDDE558-1BE5-4145-BBF9-E9FE40B47A44}"/>
    <cellStyle name="Normal 3 2 7 4 2 2" xfId="41376" xr:uid="{9A079705-A716-489D-BF34-CEBAC4596A5C}"/>
    <cellStyle name="Normal 3 2 7 4 2 2 2" xfId="51138" xr:uid="{62C50B96-4ECD-4F1C-8D73-A0EC782BDA69}"/>
    <cellStyle name="Normal 3 2 7 4 2 3" xfId="44093" xr:uid="{103373FD-AF65-44D3-89BC-CDC505237550}"/>
    <cellStyle name="Normal 3 2 7 4 2 3 2" xfId="54792" xr:uid="{9BA8DE8E-A08D-4BEE-8BD2-BF39CA821331}"/>
    <cellStyle name="Normal 3 2 7 4 2 4" xfId="47794" xr:uid="{0F1CA581-79CC-4B96-BA47-B86EF7D06298}"/>
    <cellStyle name="Normal 3 2 7 4 3" xfId="40122" xr:uid="{A7B1AF23-0578-4262-BB68-F63F6F9BC20B}"/>
    <cellStyle name="Normal 3 2 7 4 3 2" xfId="45309" xr:uid="{78052D72-227C-40B8-8A17-A278AF2081F9}"/>
    <cellStyle name="Normal 3 2 7 4 3 2 2" xfId="51139" xr:uid="{31D6F201-A6F2-4790-9FCD-2E3D11A17DAF}"/>
    <cellStyle name="Normal 3 2 7 4 3 3" xfId="54793" xr:uid="{DBD002EC-FE36-4218-9340-E035EE5C8D9C}"/>
    <cellStyle name="Normal 3 2 7 4 3 4" xfId="49010" xr:uid="{B16593D1-8419-4E54-9329-24D1A5289652}"/>
    <cellStyle name="Normal 3 2 7 4 4" xfId="43312" xr:uid="{7FE0ED7B-9774-464B-A3F9-9717AD929C8D}"/>
    <cellStyle name="Normal 3 2 7 4 4 2" xfId="51137" xr:uid="{9941393C-2325-4173-8A65-C14391F0DF13}"/>
    <cellStyle name="Normal 3 2 7 4 5" xfId="54791" xr:uid="{9582E5B8-FECE-4ABD-9992-FBB9FF6F29AE}"/>
    <cellStyle name="Normal 3 2 7 4 6" xfId="47013" xr:uid="{C3061C46-1FA3-481B-8582-A3BF58EE17CB}"/>
    <cellStyle name="Normal 3 2 7 5" xfId="24501" xr:uid="{809D466E-287C-40AF-B0F2-CD66F1BB2698}"/>
    <cellStyle name="Normal 3 2 7 5 2" xfId="41372" xr:uid="{087F9D10-F8D7-48A4-8020-35902F085D00}"/>
    <cellStyle name="Normal 3 2 7 5 2 2" xfId="51140" xr:uid="{5FD3DFAA-3B7C-4D5F-8190-86E5820872ED}"/>
    <cellStyle name="Normal 3 2 7 5 3" xfId="44089" xr:uid="{A761E5CB-5E91-4815-98EA-CC03D7A7E67E}"/>
    <cellStyle name="Normal 3 2 7 5 3 2" xfId="54794" xr:uid="{669D7DDB-01C3-4099-A70E-2C8FEA3BAE47}"/>
    <cellStyle name="Normal 3 2 7 5 4" xfId="47790" xr:uid="{19007B8D-D8EF-41C6-852C-629C939BFAAA}"/>
    <cellStyle name="Normal 3 2 7 6" xfId="25349" xr:uid="{DEE99DB7-025F-4ADD-B315-3C34863E6439}"/>
    <cellStyle name="Normal 3 2 7 6 2" xfId="42266" xr:uid="{7856D058-8895-4402-968B-A14E18125E21}"/>
    <cellStyle name="Normal 3 2 7 6 2 2" xfId="51141" xr:uid="{34DF1F25-8CF7-4C2D-AABE-5B03E6BE6DF9}"/>
    <cellStyle name="Normal 3 2 7 6 3" xfId="45305" xr:uid="{A095F770-F0C2-4A97-9CF5-CC8741BC9225}"/>
    <cellStyle name="Normal 3 2 7 6 3 2" xfId="54795" xr:uid="{0C15E97C-178C-4000-A73A-4F7C5ADC0D9B}"/>
    <cellStyle name="Normal 3 2 7 6 4" xfId="49006" xr:uid="{4A27FD77-01C1-4BA9-A4DF-4CE87BAF2ED8}"/>
    <cellStyle name="Normal 3 2 7 7" xfId="24339" xr:uid="{562E5C1E-F761-46C8-A78A-EF2CE58AF894}"/>
    <cellStyle name="Normal 3 2 7 7 2" xfId="51127" xr:uid="{A8606F30-A3B2-428B-93F8-3F65DA49EEBD}"/>
    <cellStyle name="Normal 3 2 7 8" xfId="25587" xr:uid="{D771F859-BEF6-48C4-84FC-D3F53C23E7D3}"/>
    <cellStyle name="Normal 3 2 7 8 2" xfId="54781" xr:uid="{31755111-3D9F-4A05-9637-CA74CC9463FC}"/>
    <cellStyle name="Normal 3 2 7 9" xfId="24090" xr:uid="{10BB7A38-D9BB-4961-AE2F-B37C939D030C}"/>
    <cellStyle name="Normal 3 2 8" xfId="645" xr:uid="{25B2A6DE-0DAF-41D7-8046-01D057A7D26F}"/>
    <cellStyle name="Normal 3 2 8 10" xfId="25272" xr:uid="{778C7D53-727C-4163-B9F7-824739756AA9}"/>
    <cellStyle name="Normal 3 2 8 11" xfId="23924" xr:uid="{D0C2EB7B-476E-49E3-B10A-B09FD14305E9}"/>
    <cellStyle name="Normal 3 2 8 12" xfId="1990" xr:uid="{DFC5110C-2C6F-4FF3-B807-785A54A5F181}"/>
    <cellStyle name="Normal 3 2 8 13" xfId="40123" xr:uid="{9B713687-FF1C-4756-A1E5-58A00CAA8CDC}"/>
    <cellStyle name="Normal 3 2 8 14" xfId="42552" xr:uid="{1AA3A3F8-481F-4DD5-8D9D-750CC112DA5E}"/>
    <cellStyle name="Normal 3 2 8 15" xfId="46262" xr:uid="{D5DCA862-FA05-4512-97A0-888FE091AA55}"/>
    <cellStyle name="Normal 3 2 8 2" xfId="646" xr:uid="{EDEAC7F8-8A88-45A4-9C7E-13A7FE4F9399}"/>
    <cellStyle name="Normal 3 2 8 2 2" xfId="647" xr:uid="{AA4BA6BD-6014-4F68-8E25-C4D23822D96D}"/>
    <cellStyle name="Normal 3 2 8 2 2 2" xfId="1992" xr:uid="{2F97ED6C-3F80-4E0D-B46D-6A35D3EC9F02}"/>
    <cellStyle name="Normal 3 2 8 2 2 2 2" xfId="41379" xr:uid="{2FFD0BFD-EEF4-4AED-A0F8-AEF3517F1C23}"/>
    <cellStyle name="Normal 3 2 8 2 2 2 2 2" xfId="51145" xr:uid="{59B070CE-168B-4502-937C-B344AE691BD2}"/>
    <cellStyle name="Normal 3 2 8 2 2 2 3" xfId="44096" xr:uid="{8CB0A199-824D-42E5-B1A5-9E2B68F93C5B}"/>
    <cellStyle name="Normal 3 2 8 2 2 2 3 2" xfId="54799" xr:uid="{07F7A9B7-3FAE-4557-93FA-D5EA8566BAC0}"/>
    <cellStyle name="Normal 3 2 8 2 2 2 4" xfId="47797" xr:uid="{08388B11-9A47-4411-898E-9C4704C54C2A}"/>
    <cellStyle name="Normal 3 2 8 2 2 3" xfId="40125" xr:uid="{97CA42ED-DFA6-40B5-8015-DCDBD508D9D6}"/>
    <cellStyle name="Normal 3 2 8 2 2 3 2" xfId="45312" xr:uid="{533AB127-688F-4FD8-8EB4-A70947A3D0DB}"/>
    <cellStyle name="Normal 3 2 8 2 2 3 2 2" xfId="51146" xr:uid="{97F65C03-A6EA-4B84-8E1E-488F15F4CE0F}"/>
    <cellStyle name="Normal 3 2 8 2 2 3 3" xfId="54800" xr:uid="{8FB125E5-3888-479D-B043-7D2B47878F55}"/>
    <cellStyle name="Normal 3 2 8 2 2 3 4" xfId="49013" xr:uid="{AA4B8244-D166-4E5E-99CB-145ADDECB73F}"/>
    <cellStyle name="Normal 3 2 8 2 2 4" xfId="43556" xr:uid="{13E567D6-6100-44FC-A9F3-0F152BB7D233}"/>
    <cellStyle name="Normal 3 2 8 2 2 4 2" xfId="51144" xr:uid="{70BA12AF-AF5C-403A-8B46-03245584705A}"/>
    <cellStyle name="Normal 3 2 8 2 2 5" xfId="54798" xr:uid="{D2B39006-ADFE-4B88-9705-A61A16B42662}"/>
    <cellStyle name="Normal 3 2 8 2 2 6" xfId="47257" xr:uid="{FF965B3D-9CF8-4122-BCBE-3BA2E07A97AF}"/>
    <cellStyle name="Normal 3 2 8 2 3" xfId="1991" xr:uid="{5EB8F0FC-8FB6-46EE-A2A4-A0E5245A8145}"/>
    <cellStyle name="Normal 3 2 8 2 3 2" xfId="41378" xr:uid="{D2E6B532-0E6B-4687-9111-07828CB15703}"/>
    <cellStyle name="Normal 3 2 8 2 3 2 2" xfId="51147" xr:uid="{4B77A27E-CC90-4EB6-963E-BFDF4AF442D2}"/>
    <cellStyle name="Normal 3 2 8 2 3 3" xfId="44095" xr:uid="{0B53C345-6C0A-4600-9871-0D340D9BA53F}"/>
    <cellStyle name="Normal 3 2 8 2 3 3 2" xfId="54801" xr:uid="{7357CD64-02EC-4CBE-88DE-E7CF082D5EEC}"/>
    <cellStyle name="Normal 3 2 8 2 3 4" xfId="47796" xr:uid="{DD5B3784-647A-4201-B163-86852B52C089}"/>
    <cellStyle name="Normal 3 2 8 2 4" xfId="40124" xr:uid="{380CD626-CE31-4FDB-8D1C-C1D208048E9B}"/>
    <cellStyle name="Normal 3 2 8 2 4 2" xfId="45311" xr:uid="{1CF9ACB8-115A-47F9-A34C-B4628ADA8F3C}"/>
    <cellStyle name="Normal 3 2 8 2 4 2 2" xfId="51148" xr:uid="{34A9B96C-84FC-4812-90BF-080E03DB3250}"/>
    <cellStyle name="Normal 3 2 8 2 4 3" xfId="54802" xr:uid="{17454838-3A06-422D-8270-A370239B2AF8}"/>
    <cellStyle name="Normal 3 2 8 2 4 4" xfId="49012" xr:uid="{B34A7D0F-8378-4F48-AF07-BBCA10238946}"/>
    <cellStyle name="Normal 3 2 8 2 5" xfId="42776" xr:uid="{749A3847-F382-492D-9749-6B59F7F6ADBA}"/>
    <cellStyle name="Normal 3 2 8 2 5 2" xfId="51143" xr:uid="{A1508659-8684-4A72-9994-E67767C8743D}"/>
    <cellStyle name="Normal 3 2 8 2 6" xfId="54797" xr:uid="{3429F72F-F825-470D-BE26-F4B4D8F5898F}"/>
    <cellStyle name="Normal 3 2 8 2 7" xfId="46486" xr:uid="{6BD775C8-4A24-4247-804A-E7DBE0FDE0B9}"/>
    <cellStyle name="Normal 3 2 8 3" xfId="648" xr:uid="{ECEC17F5-4E57-4472-8565-86F31F5CF282}"/>
    <cellStyle name="Normal 3 2 8 3 2" xfId="1993" xr:uid="{02054D2A-81FC-4528-ADEF-FCF65CB2897B}"/>
    <cellStyle name="Normal 3 2 8 3 2 2" xfId="41380" xr:uid="{2A4EAF3C-9E0B-4709-8AD0-A533BFDF13E4}"/>
    <cellStyle name="Normal 3 2 8 3 2 2 2" xfId="51150" xr:uid="{12DFD335-3B41-41CA-A5DF-D07315E445D0}"/>
    <cellStyle name="Normal 3 2 8 3 2 3" xfId="44097" xr:uid="{0204DB3E-82FA-4451-A09E-EBF7BAA13989}"/>
    <cellStyle name="Normal 3 2 8 3 2 3 2" xfId="54804" xr:uid="{2E536901-4000-4E58-B54D-B3B0CEA4DA7F}"/>
    <cellStyle name="Normal 3 2 8 3 2 4" xfId="47798" xr:uid="{50A46888-010F-474F-8539-7D080FEE671C}"/>
    <cellStyle name="Normal 3 2 8 3 3" xfId="40126" xr:uid="{5AB683BF-14D9-4774-AA83-6A441098986C}"/>
    <cellStyle name="Normal 3 2 8 3 3 2" xfId="45313" xr:uid="{57E0E4B0-A0C5-41FE-8CDC-FB68E5C394F3}"/>
    <cellStyle name="Normal 3 2 8 3 3 2 2" xfId="51151" xr:uid="{BDCE5E0E-461E-4764-8F5F-96F803B682CD}"/>
    <cellStyle name="Normal 3 2 8 3 3 3" xfId="54805" xr:uid="{403B6C0E-C083-40B5-91E6-E60A9247BC8D}"/>
    <cellStyle name="Normal 3 2 8 3 3 4" xfId="49014" xr:uid="{71FD09E5-6F52-49FE-AFB8-D193D616EEBE}"/>
    <cellStyle name="Normal 3 2 8 3 4" xfId="43113" xr:uid="{4029A4DF-94CF-4A40-A986-9DC0F5743E86}"/>
    <cellStyle name="Normal 3 2 8 3 4 2" xfId="51149" xr:uid="{464E528B-9BDF-4F35-8A35-D498E3DAF381}"/>
    <cellStyle name="Normal 3 2 8 3 5" xfId="54803" xr:uid="{74418FD2-0836-44C4-9777-6AB41B460ACA}"/>
    <cellStyle name="Normal 3 2 8 3 6" xfId="46814" xr:uid="{F66A4AC9-AFD5-4EAC-A542-89FE807C141A}"/>
    <cellStyle name="Normal 3 2 8 4" xfId="649" xr:uid="{484C1D8E-FCEF-498D-835A-5193763CCCE8}"/>
    <cellStyle name="Normal 3 2 8 4 2" xfId="1994" xr:uid="{2502392A-8904-486D-992A-C0E83EFF7E8B}"/>
    <cellStyle name="Normal 3 2 8 4 2 2" xfId="41381" xr:uid="{B0681BB4-1160-4FB3-B821-E04B77DB6AB9}"/>
    <cellStyle name="Normal 3 2 8 4 2 2 2" xfId="51153" xr:uid="{79B6BB5A-E1C8-4962-863A-37FFC48D591C}"/>
    <cellStyle name="Normal 3 2 8 4 2 3" xfId="44098" xr:uid="{65618164-88DC-4963-9073-9B2837DE0A15}"/>
    <cellStyle name="Normal 3 2 8 4 2 3 2" xfId="54807" xr:uid="{5D9C5261-8A92-41F7-AFDA-121A41AD6315}"/>
    <cellStyle name="Normal 3 2 8 4 2 4" xfId="47799" xr:uid="{EA11F079-5F7F-4029-A9BF-309DD83DB081}"/>
    <cellStyle name="Normal 3 2 8 4 3" xfId="40127" xr:uid="{9B45D322-75A6-4D06-A60E-90069D6D6CD3}"/>
    <cellStyle name="Normal 3 2 8 4 3 2" xfId="45314" xr:uid="{1E033588-B8C4-4604-AC08-EF8814920A74}"/>
    <cellStyle name="Normal 3 2 8 4 3 2 2" xfId="51154" xr:uid="{F08E67CE-78F5-4130-884E-39BDCD3F45B3}"/>
    <cellStyle name="Normal 3 2 8 4 3 3" xfId="54808" xr:uid="{D9C9E8B0-542C-457B-8520-E0AA00D6F38C}"/>
    <cellStyle name="Normal 3 2 8 4 3 4" xfId="49015" xr:uid="{E6C55BF5-B0CD-41B0-AF2A-561A2E3B85FA}"/>
    <cellStyle name="Normal 3 2 8 4 4" xfId="43381" xr:uid="{A8FF2928-2F84-436E-9DE3-442F52DD4FF7}"/>
    <cellStyle name="Normal 3 2 8 4 4 2" xfId="51152" xr:uid="{55EB4A6C-EFE9-45E0-A1F8-19CC4E1F5894}"/>
    <cellStyle name="Normal 3 2 8 4 5" xfId="54806" xr:uid="{BB4FFDEC-5019-406C-A9F0-8BB02F68A445}"/>
    <cellStyle name="Normal 3 2 8 4 6" xfId="47082" xr:uid="{AAD3B756-D10F-42A4-925B-C92DA4146F49}"/>
    <cellStyle name="Normal 3 2 8 5" xfId="24502" xr:uid="{56499FF1-2A62-436D-BCD2-ABB16250ABDA}"/>
    <cellStyle name="Normal 3 2 8 5 2" xfId="41377" xr:uid="{A72377B6-D39F-4076-9EE3-0D5BADFB2581}"/>
    <cellStyle name="Normal 3 2 8 5 2 2" xfId="51155" xr:uid="{3E550A8A-9973-48DF-BB5A-D84F1A93125D}"/>
    <cellStyle name="Normal 3 2 8 5 3" xfId="44094" xr:uid="{BE965B7C-FBC3-4487-980C-41B1CD60C2E9}"/>
    <cellStyle name="Normal 3 2 8 5 3 2" xfId="54809" xr:uid="{ADCBC465-F2EA-40F5-974B-F857B66DCDAE}"/>
    <cellStyle name="Normal 3 2 8 5 4" xfId="47795" xr:uid="{AD9FA267-AD28-4E26-936B-04DA7D1396B1}"/>
    <cellStyle name="Normal 3 2 8 6" xfId="25348" xr:uid="{DB6A3929-B97E-43DB-B9B8-17949C7059A9}"/>
    <cellStyle name="Normal 3 2 8 6 2" xfId="42267" xr:uid="{D1C15A5A-70E6-43BF-A4DD-603F32513858}"/>
    <cellStyle name="Normal 3 2 8 6 2 2" xfId="51156" xr:uid="{BCFD6325-AAAC-4B3B-9C8B-D118A2F2B2B4}"/>
    <cellStyle name="Normal 3 2 8 6 3" xfId="45310" xr:uid="{339BE486-D650-4ACE-92C5-6A7AD1E391F0}"/>
    <cellStyle name="Normal 3 2 8 6 3 2" xfId="54810" xr:uid="{A3A3127E-6A8F-4AC7-B023-EE260E6B5406}"/>
    <cellStyle name="Normal 3 2 8 6 4" xfId="49011" xr:uid="{076E9C80-C8AD-4B1C-BA8D-6175639A0A29}"/>
    <cellStyle name="Normal 3 2 8 7" xfId="24340" xr:uid="{20B43E13-EDF9-4F0E-8FE0-92ECE5DC2E2F}"/>
    <cellStyle name="Normal 3 2 8 7 2" xfId="51142" xr:uid="{6D501B0F-856C-4AF2-AC45-8E5775CE3352}"/>
    <cellStyle name="Normal 3 2 8 8" xfId="25586" xr:uid="{C9BB051F-8BF0-4CCA-A33A-078C74401B45}"/>
    <cellStyle name="Normal 3 2 8 8 2" xfId="54796" xr:uid="{EC588731-D46B-4804-8129-DA9F5DBD2F03}"/>
    <cellStyle name="Normal 3 2 8 9" xfId="24091" xr:uid="{7D8AA57B-BFC3-4856-97FC-524C8094EF8B}"/>
    <cellStyle name="Normal 3 2 9" xfId="650" xr:uid="{51DB891F-8B08-4985-ADB2-2A34F3713140}"/>
    <cellStyle name="Normal 3 2 9 10" xfId="25271" xr:uid="{80AEBF1D-A84D-4B7B-8EBE-1FDE56A67FA2}"/>
    <cellStyle name="Normal 3 2 9 11" xfId="23925" xr:uid="{8F9CF359-4EB5-4DB1-903F-ACDC1EFB960D}"/>
    <cellStyle name="Normal 3 2 9 12" xfId="1995" xr:uid="{44FF6D89-76A5-4FF6-834A-3B75A5632205}"/>
    <cellStyle name="Normal 3 2 9 13" xfId="40128" xr:uid="{1667236F-0F40-468D-BF23-D75BB8A56823}"/>
    <cellStyle name="Normal 3 2 9 14" xfId="42618" xr:uid="{929F319B-1800-4685-ABF7-D9AD685532C7}"/>
    <cellStyle name="Normal 3 2 9 15" xfId="46328" xr:uid="{84C6B507-2A23-4311-AEB8-0DF64789BDA4}"/>
    <cellStyle name="Normal 3 2 9 2" xfId="651" xr:uid="{353BCA49-4DF0-4E3F-8F94-C3418C4A4C9C}"/>
    <cellStyle name="Normal 3 2 9 2 2" xfId="1996" xr:uid="{FC20C3B9-EFC2-485F-AE8E-545FFF79E16E}"/>
    <cellStyle name="Normal 3 2 9 2 2 2" xfId="41383" xr:uid="{5BEB4EC3-50F3-419D-9B8B-9C2DF4974897}"/>
    <cellStyle name="Normal 3 2 9 2 2 2 2" xfId="51159" xr:uid="{F92E866E-CEDE-4887-8B5C-A2E165125BA5}"/>
    <cellStyle name="Normal 3 2 9 2 2 3" xfId="44100" xr:uid="{F6CC485D-1267-49A6-A921-181C1704BF83}"/>
    <cellStyle name="Normal 3 2 9 2 2 3 2" xfId="54813" xr:uid="{FDBD9F21-278F-4385-BC2E-FC70C64FDE15}"/>
    <cellStyle name="Normal 3 2 9 2 2 4" xfId="47801" xr:uid="{18F1447E-7905-4FC6-B632-4A00126A44B0}"/>
    <cellStyle name="Normal 3 2 9 2 3" xfId="40129" xr:uid="{D152F9C5-25E8-491E-91B4-52C5A19FEE42}"/>
    <cellStyle name="Normal 3 2 9 2 3 2" xfId="45316" xr:uid="{F8D64F92-41CD-4EBE-839D-47E1F87A8541}"/>
    <cellStyle name="Normal 3 2 9 2 3 2 2" xfId="51160" xr:uid="{B5EB2F38-B3D0-4AD7-8FF9-9E7E3F887D0B}"/>
    <cellStyle name="Normal 3 2 9 2 3 3" xfId="54814" xr:uid="{F4B46E15-3401-47CC-BEB4-8B10D838951F}"/>
    <cellStyle name="Normal 3 2 9 2 3 4" xfId="49017" xr:uid="{43CD1B4A-1A39-4C9A-A009-0C35235F16BB}"/>
    <cellStyle name="Normal 3 2 9 2 4" xfId="42777" xr:uid="{EE1B6473-61DB-4D41-A0C2-5E62A59AC02A}"/>
    <cellStyle name="Normal 3 2 9 2 4 2" xfId="51158" xr:uid="{650F59BA-C88C-4B66-AD54-BB6BF5AEEB2D}"/>
    <cellStyle name="Normal 3 2 9 2 5" xfId="54812" xr:uid="{FE1BF302-5D01-47A1-9304-26E3EC562860}"/>
    <cellStyle name="Normal 3 2 9 2 6" xfId="46487" xr:uid="{177A5BF0-B314-4A35-BD20-F8A5CC46497D}"/>
    <cellStyle name="Normal 3 2 9 3" xfId="652" xr:uid="{BF761642-3F16-4B76-8775-72DF137A2BFD}"/>
    <cellStyle name="Normal 3 2 9 3 2" xfId="1997" xr:uid="{7F91EABC-ED15-4DA5-B247-0A469E1D7880}"/>
    <cellStyle name="Normal 3 2 9 3 2 2" xfId="41384" xr:uid="{826308C9-78F0-44A8-A971-D00DA1E8B71E}"/>
    <cellStyle name="Normal 3 2 9 3 2 2 2" xfId="51162" xr:uid="{D6046819-AD58-4BB6-ADAA-2ED100882261}"/>
    <cellStyle name="Normal 3 2 9 3 2 3" xfId="44101" xr:uid="{FD860E38-A76B-4EA5-8C8B-B9276D76AF97}"/>
    <cellStyle name="Normal 3 2 9 3 2 3 2" xfId="54816" xr:uid="{EE26CA53-24C2-48A6-9AA3-1AEB3E6425E6}"/>
    <cellStyle name="Normal 3 2 9 3 2 4" xfId="47802" xr:uid="{6263DC35-025B-4674-BD40-E960F70CA9AD}"/>
    <cellStyle name="Normal 3 2 9 3 3" xfId="40130" xr:uid="{18D3761D-2102-4E7F-8CAC-6E24B7B658D7}"/>
    <cellStyle name="Normal 3 2 9 3 3 2" xfId="45317" xr:uid="{6CA437D0-99B6-4F28-A20D-AE3489DD3432}"/>
    <cellStyle name="Normal 3 2 9 3 3 2 2" xfId="51163" xr:uid="{EFB8CDB8-CFDB-4DD4-84F1-B89B0C965889}"/>
    <cellStyle name="Normal 3 2 9 3 3 3" xfId="54817" xr:uid="{5D3D97DD-4FA7-4275-A387-DF29C051CB0E}"/>
    <cellStyle name="Normal 3 2 9 3 3 4" xfId="49018" xr:uid="{CFE6BBB0-2CF6-47F3-BD7E-450D41EECE6C}"/>
    <cellStyle name="Normal 3 2 9 3 4" xfId="43179" xr:uid="{F4F2D332-7D04-4ED9-9265-848CBC68C4C1}"/>
    <cellStyle name="Normal 3 2 9 3 4 2" xfId="51161" xr:uid="{95FB6D8F-4C85-4CAC-AA43-4D4A98B196C9}"/>
    <cellStyle name="Normal 3 2 9 3 5" xfId="54815" xr:uid="{F2F75431-B0BA-42C2-9F95-5DC6578BA133}"/>
    <cellStyle name="Normal 3 2 9 3 6" xfId="46880" xr:uid="{1E0F73DD-2D51-4583-9102-8E279F12586B}"/>
    <cellStyle name="Normal 3 2 9 4" xfId="653" xr:uid="{2B17F75C-1800-4690-B32F-C1A1FF9EB471}"/>
    <cellStyle name="Normal 3 2 9 4 2" xfId="1998" xr:uid="{D10CB076-30FE-4D7E-AA28-F1A9DD9A913C}"/>
    <cellStyle name="Normal 3 2 9 4 2 2" xfId="41385" xr:uid="{11408774-D37E-458F-BDA7-DC73D6D1A63C}"/>
    <cellStyle name="Normal 3 2 9 4 2 2 2" xfId="51165" xr:uid="{48FF6DAE-C933-49DC-A9CA-E0D8518CD762}"/>
    <cellStyle name="Normal 3 2 9 4 2 3" xfId="44102" xr:uid="{044EB4F2-7655-4316-A938-4D2D21E260C5}"/>
    <cellStyle name="Normal 3 2 9 4 2 3 2" xfId="54819" xr:uid="{CCABF3DD-8D0D-47C2-A1E3-21BA411B9786}"/>
    <cellStyle name="Normal 3 2 9 4 2 4" xfId="47803" xr:uid="{E3A1A6FB-D8BD-442B-A348-3BB1E074C890}"/>
    <cellStyle name="Normal 3 2 9 4 3" xfId="40131" xr:uid="{C2728EFB-9D05-461D-8113-73CE063B4310}"/>
    <cellStyle name="Normal 3 2 9 4 3 2" xfId="45318" xr:uid="{D7E3A945-A0B9-40BD-888E-D6C003BCC1BD}"/>
    <cellStyle name="Normal 3 2 9 4 3 2 2" xfId="51166" xr:uid="{97C08D37-40A9-4C2D-9FC0-EAEC6EFC600D}"/>
    <cellStyle name="Normal 3 2 9 4 3 3" xfId="54820" xr:uid="{5EDDD151-9153-4F9A-8C71-CB78CE1227D0}"/>
    <cellStyle name="Normal 3 2 9 4 3 4" xfId="49019" xr:uid="{57B6F1F7-CEA6-4661-A5E0-D1F728BF4954}"/>
    <cellStyle name="Normal 3 2 9 4 4" xfId="43447" xr:uid="{C9945AA4-8A63-40C0-9140-1FD9177F1614}"/>
    <cellStyle name="Normal 3 2 9 4 4 2" xfId="51164" xr:uid="{F43E61D4-A867-4855-9A4F-F38AB31E8313}"/>
    <cellStyle name="Normal 3 2 9 4 5" xfId="54818" xr:uid="{6C1FFC6D-B48D-414F-8B98-8438110EBF27}"/>
    <cellStyle name="Normal 3 2 9 4 6" xfId="47148" xr:uid="{7A5E4CC8-F578-45A6-B09F-FEF0D28D6C21}"/>
    <cellStyle name="Normal 3 2 9 5" xfId="24503" xr:uid="{6CD9F831-67A6-4DF2-9EE3-7494B8A1BA03}"/>
    <cellStyle name="Normal 3 2 9 5 2" xfId="41382" xr:uid="{0A09588A-A792-4016-A860-A266ABA749A3}"/>
    <cellStyle name="Normal 3 2 9 5 2 2" xfId="51167" xr:uid="{212A8C3C-E568-449A-8A29-1489932CCE66}"/>
    <cellStyle name="Normal 3 2 9 5 3" xfId="44099" xr:uid="{0AD900F4-12BF-439F-964B-ED3F7ABD54B6}"/>
    <cellStyle name="Normal 3 2 9 5 3 2" xfId="54821" xr:uid="{825E33BB-E036-4302-92A9-8DB9348E09B1}"/>
    <cellStyle name="Normal 3 2 9 5 4" xfId="47800" xr:uid="{75EB9CC2-42B8-4BD9-A8D5-9AD6D8BD7A1A}"/>
    <cellStyle name="Normal 3 2 9 6" xfId="25347" xr:uid="{B35455CE-327F-4CDA-B885-8903E07F2C34}"/>
    <cellStyle name="Normal 3 2 9 6 2" xfId="42268" xr:uid="{7E0DDC76-ABB9-49CB-9AFF-06EBF79C4FE1}"/>
    <cellStyle name="Normal 3 2 9 6 2 2" xfId="51168" xr:uid="{A40E2E9E-6CEE-42D0-B677-6C3CBD46C1A6}"/>
    <cellStyle name="Normal 3 2 9 6 3" xfId="45315" xr:uid="{BBDB3B3D-C4DF-4A10-8079-F14F11BE9FFA}"/>
    <cellStyle name="Normal 3 2 9 6 3 2" xfId="54822" xr:uid="{91E51769-374D-4E2D-9F97-AD2AD8A38254}"/>
    <cellStyle name="Normal 3 2 9 6 4" xfId="49016" xr:uid="{3C10889F-17B4-4A06-B0CC-767094B9BFF1}"/>
    <cellStyle name="Normal 3 2 9 7" xfId="24341" xr:uid="{785F864E-9F44-4AE5-AA2C-116C828CE5EB}"/>
    <cellStyle name="Normal 3 2 9 7 2" xfId="51157" xr:uid="{798B1FA6-A0FA-457E-869E-CB4DB3048B07}"/>
    <cellStyle name="Normal 3 2 9 8" xfId="25585" xr:uid="{EF24E0E7-61CE-4A97-9DBB-8F62F6E6A46F}"/>
    <cellStyle name="Normal 3 2 9 8 2" xfId="54811" xr:uid="{98242464-0331-4F89-941A-FB5E10CE59CE}"/>
    <cellStyle name="Normal 3 2 9 9" xfId="24093" xr:uid="{7D524A20-4AB6-4A81-B77B-142AEBCE3318}"/>
    <cellStyle name="Normal 3 20" xfId="11755" xr:uid="{AF643357-A8AF-44AE-9CB6-39DDDB978C89}"/>
    <cellStyle name="Normal 3 21" xfId="11756" xr:uid="{679FAF4B-BFF0-41D6-A65E-E41E49DE58C2}"/>
    <cellStyle name="Normal 3 22" xfId="11757" xr:uid="{0636C816-EDBC-4B3E-AD47-40FE15BBF786}"/>
    <cellStyle name="Normal 3 23" xfId="11758" xr:uid="{15768647-FCAF-41CE-9543-12E0A28FC5F6}"/>
    <cellStyle name="Normal 3 24" xfId="11759" xr:uid="{4A69B0E2-2A80-49B6-83FA-404D7A26326D}"/>
    <cellStyle name="Normal 3 25" xfId="11760" xr:uid="{62E4CD79-CEDE-45D7-8944-D62601A484FD}"/>
    <cellStyle name="Normal 3 26" xfId="11761" xr:uid="{A03D9A64-EE7B-46BA-A1A8-996DE45399F3}"/>
    <cellStyle name="Normal 3 27" xfId="11762" xr:uid="{880640A7-2C33-4F4D-AC81-4B6200E4AD46}"/>
    <cellStyle name="Normal 3 28" xfId="11763" xr:uid="{065055BC-3F22-46A0-A69F-461E56DC893C}"/>
    <cellStyle name="Normal 3 29" xfId="11764" xr:uid="{B273454B-45FC-4B0A-B959-8018B81AE3A0}"/>
    <cellStyle name="Normal 3 3" xfId="654" xr:uid="{5AAD63D2-E719-47E9-961E-CB0F649154E8}"/>
    <cellStyle name="Normal 3 3 10" xfId="655" xr:uid="{2758373E-964B-4201-B80C-0C2474166C45}"/>
    <cellStyle name="Normal 3 3 10 2" xfId="2000" xr:uid="{4FA9A779-9C00-4717-976B-428AEF49546D}"/>
    <cellStyle name="Normal 3 3 10 2 2" xfId="41387" xr:uid="{48890AE0-E091-4789-AC29-BF223E4BE452}"/>
    <cellStyle name="Normal 3 3 10 2 2 2" xfId="51171" xr:uid="{05A97408-4695-4E75-A5F0-B7DD99BE2F77}"/>
    <cellStyle name="Normal 3 3 10 2 3" xfId="44104" xr:uid="{EBBFE498-F06D-4C03-97E2-ED75CD415CD8}"/>
    <cellStyle name="Normal 3 3 10 2 3 2" xfId="54825" xr:uid="{4A86813B-2197-4E2E-ABBF-BAE83113CED3}"/>
    <cellStyle name="Normal 3 3 10 2 4" xfId="47805" xr:uid="{FF03C447-CD38-4404-B8C5-70383FD11CB1}"/>
    <cellStyle name="Normal 3 3 10 3" xfId="40133" xr:uid="{45EE62A0-7AF5-4E58-A623-BD2BA346AFF4}"/>
    <cellStyle name="Normal 3 3 10 3 2" xfId="45320" xr:uid="{255272A4-F566-46E0-B74F-4ECBDE9D4926}"/>
    <cellStyle name="Normal 3 3 10 3 2 2" xfId="51172" xr:uid="{99C2785C-B771-44FE-9BE9-D87873AE49CC}"/>
    <cellStyle name="Normal 3 3 10 3 3" xfId="54826" xr:uid="{ACE85BCC-E716-47DA-9783-20765A277AFA}"/>
    <cellStyle name="Normal 3 3 10 3 4" xfId="49021" xr:uid="{E24B75D7-9CC5-4ED3-B571-69D754D0B724}"/>
    <cellStyle name="Normal 3 3 10 4" xfId="42982" xr:uid="{8103B980-2010-4766-8128-4B115A453416}"/>
    <cellStyle name="Normal 3 3 10 4 2" xfId="51170" xr:uid="{1A582A45-FE90-4C2C-98A8-F66450F8B01B}"/>
    <cellStyle name="Normal 3 3 10 5" xfId="54824" xr:uid="{8FB38F06-9C39-4523-85E3-808DF561F1E9}"/>
    <cellStyle name="Normal 3 3 10 6" xfId="46683" xr:uid="{9F1E2A5A-28C2-47D2-B7FC-42D79746790E}"/>
    <cellStyle name="Normal 3 3 11" xfId="656" xr:uid="{E4C33772-BD82-424F-B7D5-11474BB74B30}"/>
    <cellStyle name="Normal 3 3 11 2" xfId="2001" xr:uid="{ED34B1D8-2491-4D85-9AD2-B494176E9344}"/>
    <cellStyle name="Normal 3 3 11 2 2" xfId="41388" xr:uid="{0E713EA9-5C2D-494A-9A63-4D5FDB62B760}"/>
    <cellStyle name="Normal 3 3 11 2 2 2" xfId="51174" xr:uid="{CDFDE9D1-8940-4332-A17A-1E358E30E85E}"/>
    <cellStyle name="Normal 3 3 11 2 3" xfId="44105" xr:uid="{478455FF-13D7-4BC7-8393-355A71FA98DC}"/>
    <cellStyle name="Normal 3 3 11 2 3 2" xfId="54828" xr:uid="{5755A478-EF13-4F11-A361-037EADAE0D65}"/>
    <cellStyle name="Normal 3 3 11 2 4" xfId="47806" xr:uid="{824BE671-110D-446F-94F6-83C6241BC6A7}"/>
    <cellStyle name="Normal 3 3 11 3" xfId="40134" xr:uid="{F0C794D7-AE97-47D9-A940-FF6038E8E32A}"/>
    <cellStyle name="Normal 3 3 11 3 2" xfId="45321" xr:uid="{4DB13B42-DB54-4336-9385-CD937039793E}"/>
    <cellStyle name="Normal 3 3 11 3 2 2" xfId="51175" xr:uid="{FC4D262A-D0E3-4110-8AA7-CF5402745373}"/>
    <cellStyle name="Normal 3 3 11 3 3" xfId="54829" xr:uid="{D0381AE5-14AF-46D5-BAEA-20C5B64988EC}"/>
    <cellStyle name="Normal 3 3 11 3 4" xfId="49022" xr:uid="{E817C973-5398-431B-9CD4-BF6A49B00271}"/>
    <cellStyle name="Normal 3 3 11 4" xfId="43253" xr:uid="{524A9A88-8656-44CD-BEE7-77F9DFC0648B}"/>
    <cellStyle name="Normal 3 3 11 4 2" xfId="51173" xr:uid="{0C44743F-3719-44B1-AF4A-478EC2E22F53}"/>
    <cellStyle name="Normal 3 3 11 5" xfId="54827" xr:uid="{BD428774-BBD4-4CD7-B6B5-5B7EB33E0FF5}"/>
    <cellStyle name="Normal 3 3 11 6" xfId="46954" xr:uid="{95A33BF1-ABE4-456B-A039-22CA5CE10B1D}"/>
    <cellStyle name="Normal 3 3 12" xfId="24506" xr:uid="{52806276-E76D-4469-8C2A-A0AD6D8F55F4}"/>
    <cellStyle name="Normal 3 3 12 2" xfId="41386" xr:uid="{69645802-259E-4432-860A-57FAB6AE01D7}"/>
    <cellStyle name="Normal 3 3 12 2 2" xfId="51176" xr:uid="{CE621BDB-382D-4A82-AF3F-1CDC68083D76}"/>
    <cellStyle name="Normal 3 3 12 3" xfId="44103" xr:uid="{AE65946F-3185-4C19-94AB-6284A553303E}"/>
    <cellStyle name="Normal 3 3 12 3 2" xfId="54830" xr:uid="{08F38905-BE12-4B24-A4C2-9EAAE60D5AEC}"/>
    <cellStyle name="Normal 3 3 12 4" xfId="47804" xr:uid="{B047A246-20D1-4E4B-BA67-CBEF9AC0EF40}"/>
    <cellStyle name="Normal 3 3 13" xfId="25339" xr:uid="{63C5EA00-E6AF-4E0B-904D-06B138B256C2}"/>
    <cellStyle name="Normal 3 3 13 2" xfId="42269" xr:uid="{5710CCA3-639E-49A9-B7AD-E728E913E637}"/>
    <cellStyle name="Normal 3 3 13 2 2" xfId="51177" xr:uid="{1C3A9E2E-B5B3-4531-AE7D-AA664C92E4D0}"/>
    <cellStyle name="Normal 3 3 13 3" xfId="45319" xr:uid="{B42C5753-FE3C-4F33-84BA-A0B6B5016833}"/>
    <cellStyle name="Normal 3 3 13 3 2" xfId="54831" xr:uid="{68E91472-407E-433E-A4C0-FBD94F4FD8E6}"/>
    <cellStyle name="Normal 3 3 13 4" xfId="49020" xr:uid="{3EC08BCD-F431-4AC7-9186-A4021E5F14A9}"/>
    <cellStyle name="Normal 3 3 14" xfId="24348" xr:uid="{134A7F94-EBC8-40D0-9CD8-DBD0182E25D5}"/>
    <cellStyle name="Normal 3 3 14 2" xfId="51169" xr:uid="{4D0473BA-89EC-4271-9225-7D6515DB7D9C}"/>
    <cellStyle name="Normal 3 3 15" xfId="25568" xr:uid="{02F45EE8-F0F6-4BAF-A8DA-7D46AC78D126}"/>
    <cellStyle name="Normal 3 3 15 2" xfId="54823" xr:uid="{907AD0F0-AE37-43D0-A64C-1A8B4F3DB5E1}"/>
    <cellStyle name="Normal 3 3 16" xfId="24098" xr:uid="{75777F32-EAFE-4A4A-926D-35F5B1BCB07F}"/>
    <cellStyle name="Normal 3 3 17" xfId="25265" xr:uid="{AA6D03EE-FBBE-49BA-A36D-64919D67CA7B}"/>
    <cellStyle name="Normal 3 3 18" xfId="23926" xr:uid="{E60CF9F7-183F-47B8-B00B-D3A0BC420FC4}"/>
    <cellStyle name="Normal 3 3 19" xfId="1999" xr:uid="{89830998-FE43-4DEF-8EE5-E9BAF805B110}"/>
    <cellStyle name="Normal 3 3 2" xfId="657" xr:uid="{33C1A517-1873-4088-85BE-8BC9F9584B9C}"/>
    <cellStyle name="Normal 3 3 2 10" xfId="658" xr:uid="{DC3D6B25-4538-49EC-9FCD-FAA4303DD31F}"/>
    <cellStyle name="Normal 3 3 2 10 2" xfId="2003" xr:uid="{C261F010-7E0A-4E22-B8BE-46446B40CCE7}"/>
    <cellStyle name="Normal 3 3 2 10 2 2" xfId="41390" xr:uid="{9DAF8CCE-EF7F-4E0A-9295-5DD10FB9073C}"/>
    <cellStyle name="Normal 3 3 2 10 2 2 2" xfId="51180" xr:uid="{CB48AB79-7559-4AB9-A65F-237D95AB5710}"/>
    <cellStyle name="Normal 3 3 2 10 2 3" xfId="44107" xr:uid="{6431E845-7555-4D42-A7EC-FDA4960724F5}"/>
    <cellStyle name="Normal 3 3 2 10 2 3 2" xfId="54834" xr:uid="{C2278B6D-B20C-4E5B-A487-1ACC1B4E04B7}"/>
    <cellStyle name="Normal 3 3 2 10 2 4" xfId="47808" xr:uid="{B006BFA7-0C56-4047-A7FF-9C94E35810CE}"/>
    <cellStyle name="Normal 3 3 2 10 3" xfId="40136" xr:uid="{44125222-8571-498E-8518-E75A1536A7E7}"/>
    <cellStyle name="Normal 3 3 2 10 3 2" xfId="45323" xr:uid="{3108F4AA-77B4-4AFA-8A4A-4ABFB8290BD6}"/>
    <cellStyle name="Normal 3 3 2 10 3 2 2" xfId="51181" xr:uid="{8C2E8107-7AE1-43EC-B638-AA8FD20DD1B6}"/>
    <cellStyle name="Normal 3 3 2 10 3 3" xfId="54835" xr:uid="{2251C6F1-D265-4966-9350-928B05F08419}"/>
    <cellStyle name="Normal 3 3 2 10 3 4" xfId="49024" xr:uid="{BD7766CB-9635-4795-A7BB-97B52D7B564E}"/>
    <cellStyle name="Normal 3 3 2 10 4" xfId="43254" xr:uid="{3DB52BF1-3AD7-424A-B774-270B5789D803}"/>
    <cellStyle name="Normal 3 3 2 10 4 2" xfId="51179" xr:uid="{A38076F0-3D34-4444-B04A-11595567A7F0}"/>
    <cellStyle name="Normal 3 3 2 10 5" xfId="54833" xr:uid="{866758FC-7A67-4BBB-8E30-ED5267D9193B}"/>
    <cellStyle name="Normal 3 3 2 10 6" xfId="46955" xr:uid="{619E6352-AE83-4091-AE51-BA88C4E9E399}"/>
    <cellStyle name="Normal 3 3 2 11" xfId="24507" xr:uid="{015FEBDC-E6D4-4A26-9D53-522CFFA19265}"/>
    <cellStyle name="Normal 3 3 2 11 2" xfId="41389" xr:uid="{87AD3D57-EB5F-46F4-B0CA-1BA1A48DCBFC}"/>
    <cellStyle name="Normal 3 3 2 11 2 2" xfId="51182" xr:uid="{03DB9D07-95E1-464A-9A9C-2E5356CBA136}"/>
    <cellStyle name="Normal 3 3 2 11 3" xfId="44106" xr:uid="{C6E9B6A7-A018-4E96-8FDE-6061D324337F}"/>
    <cellStyle name="Normal 3 3 2 11 3 2" xfId="54836" xr:uid="{5D3D15BE-2AA1-4D7E-BA45-3B4958EE565F}"/>
    <cellStyle name="Normal 3 3 2 11 4" xfId="47807" xr:uid="{075AE410-8DBE-4699-8A38-A41CF8C02881}"/>
    <cellStyle name="Normal 3 3 2 12" xfId="25338" xr:uid="{89A8A35D-9912-499D-8270-DFD625BBEBBE}"/>
    <cellStyle name="Normal 3 3 2 12 2" xfId="42270" xr:uid="{B8110373-4DCB-44D4-AE20-4D277C51557A}"/>
    <cellStyle name="Normal 3 3 2 12 2 2" xfId="51183" xr:uid="{15AD616F-CD8B-40D4-BCE8-8F22BDD0F773}"/>
    <cellStyle name="Normal 3 3 2 12 3" xfId="45322" xr:uid="{83EC9185-C236-4C1A-8466-96AEFF8F83BC}"/>
    <cellStyle name="Normal 3 3 2 12 3 2" xfId="54837" xr:uid="{E5FA189E-CE19-4649-B67E-CC557231A70A}"/>
    <cellStyle name="Normal 3 3 2 12 4" xfId="49023" xr:uid="{CEBDCC7A-6120-4F30-B4AB-F1C854B677D1}"/>
    <cellStyle name="Normal 3 3 2 13" xfId="24349" xr:uid="{32D9CDFF-2AA2-4D64-AB18-1E7AA5F90660}"/>
    <cellStyle name="Normal 3 3 2 13 2" xfId="51178" xr:uid="{A41604FB-2558-48CD-BE72-6522CA8BE7A1}"/>
    <cellStyle name="Normal 3 3 2 14" xfId="25567" xr:uid="{23E005D7-401E-4DA2-943D-4443F1432522}"/>
    <cellStyle name="Normal 3 3 2 14 2" xfId="54832" xr:uid="{BEAE3428-0507-46D9-8CF3-D75AE6FB6FFF}"/>
    <cellStyle name="Normal 3 3 2 15" xfId="24099" xr:uid="{2B2C2A70-2F6E-467C-8A85-A6046AF3952E}"/>
    <cellStyle name="Normal 3 3 2 16" xfId="25264" xr:uid="{3F19FB23-CD43-449E-9785-2FA70DEE4C47}"/>
    <cellStyle name="Normal 3 3 2 17" xfId="23927" xr:uid="{36D15B64-5102-4161-94C1-584B7C396EE8}"/>
    <cellStyle name="Normal 3 3 2 18" xfId="2002" xr:uid="{983762C3-830D-41E2-8A19-A5264DD906C0}"/>
    <cellStyle name="Normal 3 3 2 19" xfId="40135" xr:uid="{21418035-664F-490F-B5E6-12984FD18BCD}"/>
    <cellStyle name="Normal 3 3 2 2" xfId="659" xr:uid="{231A8F50-B7BD-4DA9-B94C-AF0B97656DBE}"/>
    <cellStyle name="Normal 3 3 2 2 10" xfId="24508" xr:uid="{F23E8B4B-8DEB-482B-BD43-7507598356D4}"/>
    <cellStyle name="Normal 3 3 2 2 10 2" xfId="41391" xr:uid="{D0E6A3AD-A03B-44FE-BC56-759F454B1CE7}"/>
    <cellStyle name="Normal 3 3 2 2 10 2 2" xfId="51185" xr:uid="{95A7DCE0-1AD2-4899-A5E4-A5CC0A5B2372}"/>
    <cellStyle name="Normal 3 3 2 2 10 3" xfId="44108" xr:uid="{57D85F12-22FD-4CA8-B693-6150ED0466A8}"/>
    <cellStyle name="Normal 3 3 2 2 10 3 2" xfId="54839" xr:uid="{38A8468E-452E-4CB0-BE78-0705D335C2C8}"/>
    <cellStyle name="Normal 3 3 2 2 10 4" xfId="47809" xr:uid="{72B6D002-58DF-43AD-8459-3344725E1DD4}"/>
    <cellStyle name="Normal 3 3 2 2 11" xfId="25337" xr:uid="{AE41D769-3B42-4D0C-B7AA-17D82FF50826}"/>
    <cellStyle name="Normal 3 3 2 2 11 2" xfId="42271" xr:uid="{0BC33C66-804C-4ADF-B86E-930FC11EB57D}"/>
    <cellStyle name="Normal 3 3 2 2 11 2 2" xfId="51186" xr:uid="{2E46E604-5A6A-4D0A-A162-E73679848209}"/>
    <cellStyle name="Normal 3 3 2 2 11 3" xfId="45324" xr:uid="{94FAF862-73A8-4D1C-96C0-A22A4937317B}"/>
    <cellStyle name="Normal 3 3 2 2 11 3 2" xfId="54840" xr:uid="{7D87FAE7-D6D5-4B8E-ACAD-E2923E5076A2}"/>
    <cellStyle name="Normal 3 3 2 2 11 4" xfId="49025" xr:uid="{B198289E-4451-42FC-AC96-3718815FC088}"/>
    <cellStyle name="Normal 3 3 2 2 12" xfId="24350" xr:uid="{F60463DC-FB41-4DA3-9A0F-D1403B311AF6}"/>
    <cellStyle name="Normal 3 3 2 2 12 2" xfId="51184" xr:uid="{21BD61F3-E663-4F21-A122-4BDEA8A6002F}"/>
    <cellStyle name="Normal 3 3 2 2 13" xfId="25566" xr:uid="{EB2654F8-DB49-4321-A5C9-200B1E4124C0}"/>
    <cellStyle name="Normal 3 3 2 2 13 2" xfId="54838" xr:uid="{25D64F60-225B-4025-ADC0-1C4209590164}"/>
    <cellStyle name="Normal 3 3 2 2 14" xfId="24100" xr:uid="{BFBD9984-9DF7-473F-B9A9-859DAECAD20C}"/>
    <cellStyle name="Normal 3 3 2 2 15" xfId="25262" xr:uid="{E5F82117-DBC8-4C4C-A11D-4FC1C1D948B3}"/>
    <cellStyle name="Normal 3 3 2 2 16" xfId="23928" xr:uid="{66B1999A-E400-4F24-92DF-A6EA0683E20C}"/>
    <cellStyle name="Normal 3 3 2 2 17" xfId="2004" xr:uid="{8E7DE954-75C3-4A06-B5B5-ADEC0178CC80}"/>
    <cellStyle name="Normal 3 3 2 2 18" xfId="40137" xr:uid="{779B70D8-4323-47B7-9498-F35C3B19BA67}"/>
    <cellStyle name="Normal 3 3 2 2 19" xfId="42436" xr:uid="{699C9B72-C6C6-41FB-A2AC-D8F0B35551B3}"/>
    <cellStyle name="Normal 3 3 2 2 2" xfId="660" xr:uid="{9A1FC957-447E-4D46-9AD6-468C3AEBF327}"/>
    <cellStyle name="Normal 3 3 2 2 2 10" xfId="24351" xr:uid="{8D7DBB5A-671A-4873-89D6-851693D76146}"/>
    <cellStyle name="Normal 3 3 2 2 2 10 2" xfId="51187" xr:uid="{F6243F2F-F0E6-4431-8D4F-FF3CFDEB9C10}"/>
    <cellStyle name="Normal 3 3 2 2 2 11" xfId="25565" xr:uid="{2B1EA627-AB12-4041-91CD-9E60294441EB}"/>
    <cellStyle name="Normal 3 3 2 2 2 11 2" xfId="54841" xr:uid="{6DF5656C-4638-4C85-AF39-C434316978B9}"/>
    <cellStyle name="Normal 3 3 2 2 2 12" xfId="24101" xr:uid="{D3386A19-4066-458C-A84A-2CDF8B1C0806}"/>
    <cellStyle name="Normal 3 3 2 2 2 13" xfId="25261" xr:uid="{96FDAA1E-C851-44FB-8902-3B0DF53EC95A}"/>
    <cellStyle name="Normal 3 3 2 2 2 14" xfId="23929" xr:uid="{D10AAAE9-EE71-4E3A-9CB5-89A3CB7BA62F}"/>
    <cellStyle name="Normal 3 3 2 2 2 15" xfId="2005" xr:uid="{AAC9977B-C5C5-48A5-957D-A8E0C4D4FB0D}"/>
    <cellStyle name="Normal 3 3 2 2 2 16" xfId="40138" xr:uid="{9F1DA6C6-588F-4A89-8647-B12EA7F6D1A3}"/>
    <cellStyle name="Normal 3 3 2 2 2 17" xfId="42458" xr:uid="{A64313E5-046A-4BA6-90EA-65DD9C53B20E}"/>
    <cellStyle name="Normal 3 3 2 2 2 18" xfId="46168" xr:uid="{F93F48F6-CD16-4E55-AABE-A1AD8EDEBD38}"/>
    <cellStyle name="Normal 3 3 2 2 2 2" xfId="661" xr:uid="{66F1E5D7-76E0-4202-A8FF-7EE9C90FB982}"/>
    <cellStyle name="Normal 3 3 2 2 2 2 10" xfId="25260" xr:uid="{DDA498F0-2214-4A99-B23A-C7C216CE589D}"/>
    <cellStyle name="Normal 3 3 2 2 2 2 11" xfId="23930" xr:uid="{653105C5-9648-4516-82A7-F0B468F70917}"/>
    <cellStyle name="Normal 3 3 2 2 2 2 12" xfId="2006" xr:uid="{CAA38847-0E00-4E78-AD07-C85073FA9DEF}"/>
    <cellStyle name="Normal 3 3 2 2 2 2 13" xfId="40139" xr:uid="{C2A24626-62DF-4A5F-A040-B252C8E0E954}"/>
    <cellStyle name="Normal 3 3 2 2 2 2 14" xfId="42510" xr:uid="{3885A0AE-75F9-4191-B25B-35EEFF5B9FFF}"/>
    <cellStyle name="Normal 3 3 2 2 2 2 15" xfId="46220" xr:uid="{81A6279C-01EC-4527-934D-BC85212931A5}"/>
    <cellStyle name="Normal 3 3 2 2 2 2 2" xfId="662" xr:uid="{5C2BCB41-99E7-41DE-9FD7-16890F96E74F}"/>
    <cellStyle name="Normal 3 3 2 2 2 2 2 2" xfId="663" xr:uid="{4249A03F-00BC-4CEB-A2E6-9F21F80FAC55}"/>
    <cellStyle name="Normal 3 3 2 2 2 2 2 2 2" xfId="2008" xr:uid="{4501BD42-ACED-4C0C-A32F-F2DD124B7409}"/>
    <cellStyle name="Normal 3 3 2 2 2 2 2 2 2 2" xfId="41395" xr:uid="{61C43E91-432B-4683-ADB2-581C66033EC1}"/>
    <cellStyle name="Normal 3 3 2 2 2 2 2 2 2 2 2" xfId="51191" xr:uid="{FCAB4B48-28D3-4E60-8208-35988155A54B}"/>
    <cellStyle name="Normal 3 3 2 2 2 2 2 2 2 3" xfId="44112" xr:uid="{DDC5418F-EE26-439B-881A-CBDA92B0A681}"/>
    <cellStyle name="Normal 3 3 2 2 2 2 2 2 2 3 2" xfId="54845" xr:uid="{71448822-6194-4CC4-9415-E3DE7AC46094}"/>
    <cellStyle name="Normal 3 3 2 2 2 2 2 2 2 4" xfId="47813" xr:uid="{58A0EFFD-26D7-457F-848C-CD36BA049B45}"/>
    <cellStyle name="Normal 3 3 2 2 2 2 2 2 3" xfId="40141" xr:uid="{8652030A-B826-4204-92BA-FB0EBEA9D276}"/>
    <cellStyle name="Normal 3 3 2 2 2 2 2 2 3 2" xfId="45328" xr:uid="{81277D5C-F828-4464-A8E3-C9A230E7D0A4}"/>
    <cellStyle name="Normal 3 3 2 2 2 2 2 2 3 2 2" xfId="51192" xr:uid="{A121C719-E2FC-415C-88A6-AFA5789D66AD}"/>
    <cellStyle name="Normal 3 3 2 2 2 2 2 2 3 3" xfId="54846" xr:uid="{E0178747-F7CD-4458-B52D-61BE5D3996FD}"/>
    <cellStyle name="Normal 3 3 2 2 2 2 2 2 3 4" xfId="49029" xr:uid="{44D3C7D7-8AEB-4FCF-8275-ED380096294A}"/>
    <cellStyle name="Normal 3 3 2 2 2 2 2 2 4" xfId="43557" xr:uid="{FC69DA30-BE39-44B1-8C80-6DFDD434F547}"/>
    <cellStyle name="Normal 3 3 2 2 2 2 2 2 4 2" xfId="51190" xr:uid="{8353602C-8983-4892-B601-705074D7007E}"/>
    <cellStyle name="Normal 3 3 2 2 2 2 2 2 5" xfId="54844" xr:uid="{B3612851-F42D-4B87-8C26-94F0D7A66707}"/>
    <cellStyle name="Normal 3 3 2 2 2 2 2 2 6" xfId="47258" xr:uid="{13283F1F-D9F2-4629-94BA-A8A6C2593F5C}"/>
    <cellStyle name="Normal 3 3 2 2 2 2 2 3" xfId="2007" xr:uid="{83005ADC-00E3-45CC-A7BC-6212488E657B}"/>
    <cellStyle name="Normal 3 3 2 2 2 2 2 3 2" xfId="41394" xr:uid="{5652EB12-A636-441B-AFBE-8216E30C2CA5}"/>
    <cellStyle name="Normal 3 3 2 2 2 2 2 3 2 2" xfId="51193" xr:uid="{6DCA724D-AA69-46CA-9923-46BF6C15B263}"/>
    <cellStyle name="Normal 3 3 2 2 2 2 2 3 3" xfId="44111" xr:uid="{C338AB45-E2ED-454B-B03C-423804F7EFD1}"/>
    <cellStyle name="Normal 3 3 2 2 2 2 2 3 3 2" xfId="54847" xr:uid="{742905E6-59DB-436C-A740-146D162A6CB4}"/>
    <cellStyle name="Normal 3 3 2 2 2 2 2 3 4" xfId="47812" xr:uid="{E782ADDB-F2D1-4881-BDC4-ADF2781C4C96}"/>
    <cellStyle name="Normal 3 3 2 2 2 2 2 4" xfId="40140" xr:uid="{7E151E14-66CC-4F5E-8560-775B6AAAEE35}"/>
    <cellStyle name="Normal 3 3 2 2 2 2 2 4 2" xfId="45327" xr:uid="{976A503F-16F5-4799-B7EE-2DD7B1D4A534}"/>
    <cellStyle name="Normal 3 3 2 2 2 2 2 4 2 2" xfId="51194" xr:uid="{8F181DA9-0E44-4855-8213-42C5675546F3}"/>
    <cellStyle name="Normal 3 3 2 2 2 2 2 4 3" xfId="54848" xr:uid="{CBF01EB2-3C4C-4596-8CD5-69FAC6B7DEF4}"/>
    <cellStyle name="Normal 3 3 2 2 2 2 2 4 4" xfId="49028" xr:uid="{570737E9-A751-44FB-B55C-58A71620DE40}"/>
    <cellStyle name="Normal 3 3 2 2 2 2 2 5" xfId="42782" xr:uid="{FCD66A59-4D59-4EC8-8F16-DF3A889A0A1C}"/>
    <cellStyle name="Normal 3 3 2 2 2 2 2 5 2" xfId="51189" xr:uid="{5ED23BD7-65B4-4195-ACBF-D7615F68189B}"/>
    <cellStyle name="Normal 3 3 2 2 2 2 2 6" xfId="54843" xr:uid="{A01F5617-D292-4ABE-939D-209A17D8EB96}"/>
    <cellStyle name="Normal 3 3 2 2 2 2 2 7" xfId="46492" xr:uid="{67C4F473-C3BC-4A14-B5F5-94190AB7ED11}"/>
    <cellStyle name="Normal 3 3 2 2 2 2 3" xfId="664" xr:uid="{E01886A2-796D-45A4-905F-6FA7377694D1}"/>
    <cellStyle name="Normal 3 3 2 2 2 2 3 2" xfId="2009" xr:uid="{EF079561-9084-44BF-98FC-CE77017EDB20}"/>
    <cellStyle name="Normal 3 3 2 2 2 2 3 2 2" xfId="41396" xr:uid="{0D5BCEA4-0702-4BF9-B1AB-5D8E73524D3F}"/>
    <cellStyle name="Normal 3 3 2 2 2 2 3 2 2 2" xfId="51196" xr:uid="{EDA7BE33-8B7D-41A3-A698-42699AFA8165}"/>
    <cellStyle name="Normal 3 3 2 2 2 2 3 2 3" xfId="44113" xr:uid="{F7947DF3-D24A-411F-9D0A-0122768A151F}"/>
    <cellStyle name="Normal 3 3 2 2 2 2 3 2 3 2" xfId="54850" xr:uid="{2932C4B6-F276-4283-85AB-F4FC54E56967}"/>
    <cellStyle name="Normal 3 3 2 2 2 2 3 2 4" xfId="47814" xr:uid="{F6F28C25-117F-4286-B4F8-CA46EF8E517B}"/>
    <cellStyle name="Normal 3 3 2 2 2 2 3 3" xfId="40142" xr:uid="{91C2ACB0-B38E-4C2B-B045-E69624F425E3}"/>
    <cellStyle name="Normal 3 3 2 2 2 2 3 3 2" xfId="45329" xr:uid="{918FA9B5-B1CD-4CB6-B7B2-B9FF89B1108F}"/>
    <cellStyle name="Normal 3 3 2 2 2 2 3 3 2 2" xfId="51197" xr:uid="{F0AB10A6-4C91-47AA-A8E8-80836CA358FF}"/>
    <cellStyle name="Normal 3 3 2 2 2 2 3 3 3" xfId="54851" xr:uid="{712891B0-C889-473D-A170-8EEEA450DD3C}"/>
    <cellStyle name="Normal 3 3 2 2 2 2 3 3 4" xfId="49030" xr:uid="{ACA236DC-E292-4BA4-8459-FAB5ADBB51BD}"/>
    <cellStyle name="Normal 3 3 2 2 2 2 3 4" xfId="43071" xr:uid="{10CF5953-8803-4D65-A941-02E79C2869A2}"/>
    <cellStyle name="Normal 3 3 2 2 2 2 3 4 2" xfId="51195" xr:uid="{04205DE6-CF54-4AC0-B495-B16B0ADB7B58}"/>
    <cellStyle name="Normal 3 3 2 2 2 2 3 5" xfId="54849" xr:uid="{B4F534CD-34F0-4154-87F3-8B0E98649DE6}"/>
    <cellStyle name="Normal 3 3 2 2 2 2 3 6" xfId="46772" xr:uid="{0316A1AA-DAB7-4902-ADA1-F4706E91C01F}"/>
    <cellStyle name="Normal 3 3 2 2 2 2 4" xfId="665" xr:uid="{4F231B14-0075-4DBC-93ED-A71328A35144}"/>
    <cellStyle name="Normal 3 3 2 2 2 2 4 2" xfId="2010" xr:uid="{BED39385-E429-400D-BE46-549942957ED5}"/>
    <cellStyle name="Normal 3 3 2 2 2 2 4 2 2" xfId="41397" xr:uid="{C0760946-D1FE-4E5E-851A-4547604F04F6}"/>
    <cellStyle name="Normal 3 3 2 2 2 2 4 2 2 2" xfId="51199" xr:uid="{6AC6D030-D659-4D22-BEB4-E17CFB83D064}"/>
    <cellStyle name="Normal 3 3 2 2 2 2 4 2 3" xfId="44114" xr:uid="{4D41D5AD-23C9-4C7D-A89B-9C986CF7B285}"/>
    <cellStyle name="Normal 3 3 2 2 2 2 4 2 3 2" xfId="54853" xr:uid="{4F60502E-A61A-47AA-967B-891655068FF1}"/>
    <cellStyle name="Normal 3 3 2 2 2 2 4 2 4" xfId="47815" xr:uid="{2A11B3E5-7350-4AA9-9864-0FD1E82D5846}"/>
    <cellStyle name="Normal 3 3 2 2 2 2 4 3" xfId="40143" xr:uid="{2921C12F-B833-409F-8250-B0999AA57B30}"/>
    <cellStyle name="Normal 3 3 2 2 2 2 4 3 2" xfId="45330" xr:uid="{E758128B-6014-4A93-82DB-7573A9EF6037}"/>
    <cellStyle name="Normal 3 3 2 2 2 2 4 3 2 2" xfId="51200" xr:uid="{8E25EA42-14E0-46D9-8088-EF7323094658}"/>
    <cellStyle name="Normal 3 3 2 2 2 2 4 3 3" xfId="54854" xr:uid="{80F31C82-F34F-4672-89AD-4BDE9AEA632F}"/>
    <cellStyle name="Normal 3 3 2 2 2 2 4 3 4" xfId="49031" xr:uid="{8D2140FF-CE26-4108-8756-53855C9E7D76}"/>
    <cellStyle name="Normal 3 3 2 2 2 2 4 4" xfId="43339" xr:uid="{A9AE2463-86CE-42FB-8CB4-7C3E20357714}"/>
    <cellStyle name="Normal 3 3 2 2 2 2 4 4 2" xfId="51198" xr:uid="{F3239D63-B37C-4932-86A6-83F19B895AB8}"/>
    <cellStyle name="Normal 3 3 2 2 2 2 4 5" xfId="54852" xr:uid="{664F00FA-B14B-4CF9-8E35-1C4C5572232C}"/>
    <cellStyle name="Normal 3 3 2 2 2 2 4 6" xfId="47040" xr:uid="{84CC29EA-08FB-46DF-A111-563258036156}"/>
    <cellStyle name="Normal 3 3 2 2 2 2 5" xfId="24510" xr:uid="{EFC89DE1-8BB5-4EC8-BE91-A8E85AC39001}"/>
    <cellStyle name="Normal 3 3 2 2 2 2 5 2" xfId="41393" xr:uid="{B27753A7-2295-4DC3-8624-D21F0E06C1F0}"/>
    <cellStyle name="Normal 3 3 2 2 2 2 5 2 2" xfId="51201" xr:uid="{2738B7D1-8C11-4B44-AB2A-045055CA899B}"/>
    <cellStyle name="Normal 3 3 2 2 2 2 5 3" xfId="44110" xr:uid="{C83713BA-EE39-4DC9-B822-81441356E1F3}"/>
    <cellStyle name="Normal 3 3 2 2 2 2 5 3 2" xfId="54855" xr:uid="{68CC402B-8A70-4AEF-A8FB-D2A3544E3353}"/>
    <cellStyle name="Normal 3 3 2 2 2 2 5 4" xfId="47811" xr:uid="{68ADF57C-5874-4D51-B763-253624E6534C}"/>
    <cellStyle name="Normal 3 3 2 2 2 2 6" xfId="25335" xr:uid="{5043DA7D-A527-4848-8123-3AC8A764FB72}"/>
    <cellStyle name="Normal 3 3 2 2 2 2 6 2" xfId="42273" xr:uid="{BA6F63C8-0B4C-42B0-BB25-11EAB91DE2B5}"/>
    <cellStyle name="Normal 3 3 2 2 2 2 6 2 2" xfId="51202" xr:uid="{2D2FBCED-FB8E-4CF3-8912-4D30B85471EA}"/>
    <cellStyle name="Normal 3 3 2 2 2 2 6 3" xfId="45326" xr:uid="{B45CBB87-A65D-483D-8552-D588200D9B46}"/>
    <cellStyle name="Normal 3 3 2 2 2 2 6 3 2" xfId="54856" xr:uid="{84BE8690-E7E3-4D44-8CF3-977E7B01A7A1}"/>
    <cellStyle name="Normal 3 3 2 2 2 2 6 4" xfId="49027" xr:uid="{FD6661FD-4C5A-4136-92C3-C575318B14E0}"/>
    <cellStyle name="Normal 3 3 2 2 2 2 7" xfId="24352" xr:uid="{8F93CEF8-4614-4506-BC9B-585097F78D80}"/>
    <cellStyle name="Normal 3 3 2 2 2 2 7 2" xfId="51188" xr:uid="{6CE337B9-7E53-49AE-A7FF-FD8424CC9B06}"/>
    <cellStyle name="Normal 3 3 2 2 2 2 8" xfId="25564" xr:uid="{6E4D5424-B443-4E83-9788-2D8A1F89DBFD}"/>
    <cellStyle name="Normal 3 3 2 2 2 2 8 2" xfId="54842" xr:uid="{A282B405-C646-49C5-BA1C-8CEC22DA1972}"/>
    <cellStyle name="Normal 3 3 2 2 2 2 9" xfId="24102" xr:uid="{59C33934-AB1B-4055-9E2B-E923EC902C7F}"/>
    <cellStyle name="Normal 3 3 2 2 2 3" xfId="666" xr:uid="{5C6A0F56-37A6-4406-B742-36DFAADAD2EA}"/>
    <cellStyle name="Normal 3 3 2 2 2 3 2" xfId="667" xr:uid="{9B8C2941-1A2F-4952-B75B-C723DA77279F}"/>
    <cellStyle name="Normal 3 3 2 2 2 3 2 2" xfId="668" xr:uid="{E1ECAED9-0F4F-4785-8D13-CBA48BB7C94B}"/>
    <cellStyle name="Normal 3 3 2 2 2 3 2 2 2" xfId="2013" xr:uid="{130B8E3A-DC3F-4A89-AEA1-3B97512B7688}"/>
    <cellStyle name="Normal 3 3 2 2 2 3 2 2 2 2" xfId="41400" xr:uid="{1F407FE8-5142-4CFB-A84C-4CF9A8BE04F3}"/>
    <cellStyle name="Normal 3 3 2 2 2 3 2 2 2 2 2" xfId="51206" xr:uid="{C3234367-7A98-48D9-B852-1D9925F510BD}"/>
    <cellStyle name="Normal 3 3 2 2 2 3 2 2 2 3" xfId="44117" xr:uid="{D078D962-C42D-4F1A-AAF1-780574D75727}"/>
    <cellStyle name="Normal 3 3 2 2 2 3 2 2 2 3 2" xfId="54860" xr:uid="{12445B8E-B9CC-4F9A-A65A-0F4F86EF1009}"/>
    <cellStyle name="Normal 3 3 2 2 2 3 2 2 2 4" xfId="47818" xr:uid="{9440FA0C-44AB-4112-ACF4-A6A62CFE4187}"/>
    <cellStyle name="Normal 3 3 2 2 2 3 2 2 3" xfId="40146" xr:uid="{7EB3FF36-109D-48C2-9960-E1E46A87639D}"/>
    <cellStyle name="Normal 3 3 2 2 2 3 2 2 3 2" xfId="45333" xr:uid="{69B63F31-2BFF-4A9E-870C-5481D9F0CF7C}"/>
    <cellStyle name="Normal 3 3 2 2 2 3 2 2 3 2 2" xfId="51207" xr:uid="{7C55A8D6-CB8A-48C2-A084-8BFDCCB8415F}"/>
    <cellStyle name="Normal 3 3 2 2 2 3 2 2 3 3" xfId="54861" xr:uid="{F03D2479-342F-4A9E-8893-2DF246F20817}"/>
    <cellStyle name="Normal 3 3 2 2 2 3 2 2 3 4" xfId="49034" xr:uid="{AD43CA12-2409-4687-AA9C-6D2B9FF2AAEE}"/>
    <cellStyle name="Normal 3 3 2 2 2 3 2 2 4" xfId="43558" xr:uid="{448047C8-67F9-4410-8AB5-C8769A233E2D}"/>
    <cellStyle name="Normal 3 3 2 2 2 3 2 2 4 2" xfId="51205" xr:uid="{BA43A1F8-2844-48CF-B8D7-CB8F6D21C366}"/>
    <cellStyle name="Normal 3 3 2 2 2 3 2 2 5" xfId="54859" xr:uid="{6DB72EFC-093A-444A-B2FD-782EB4A28957}"/>
    <cellStyle name="Normal 3 3 2 2 2 3 2 2 6" xfId="47259" xr:uid="{A881A37C-95C0-4CE3-A6F4-369A78E3B587}"/>
    <cellStyle name="Normal 3 3 2 2 2 3 2 3" xfId="2012" xr:uid="{6F5E8A46-798C-4D38-8FFC-2B394F64C05E}"/>
    <cellStyle name="Normal 3 3 2 2 2 3 2 3 2" xfId="41399" xr:uid="{63838AAB-ACB1-46A0-B6CE-B8A30F102539}"/>
    <cellStyle name="Normal 3 3 2 2 2 3 2 3 2 2" xfId="51208" xr:uid="{C10C37A3-FD41-4342-9EA7-46009B1DC337}"/>
    <cellStyle name="Normal 3 3 2 2 2 3 2 3 3" xfId="44116" xr:uid="{C0547F64-4E78-48EB-BF9F-2F7A62FD5A44}"/>
    <cellStyle name="Normal 3 3 2 2 2 3 2 3 3 2" xfId="54862" xr:uid="{2B92421C-5211-44F4-99A6-555B7CB1CDD3}"/>
    <cellStyle name="Normal 3 3 2 2 2 3 2 3 4" xfId="47817" xr:uid="{4289F03B-D1E3-4ECD-AB2B-0BDF5D94FAD4}"/>
    <cellStyle name="Normal 3 3 2 2 2 3 2 4" xfId="40145" xr:uid="{3C2B9083-C86C-49A6-AD4C-D0D7ADBC6263}"/>
    <cellStyle name="Normal 3 3 2 2 2 3 2 4 2" xfId="45332" xr:uid="{A6CA9FA6-C377-4B02-8611-257C8ED21533}"/>
    <cellStyle name="Normal 3 3 2 2 2 3 2 4 2 2" xfId="51209" xr:uid="{CBD8A143-100A-4FFE-9025-CE2814AC78D2}"/>
    <cellStyle name="Normal 3 3 2 2 2 3 2 4 3" xfId="54863" xr:uid="{BB8AC42F-2B35-4B4E-A76B-A566ACA8925C}"/>
    <cellStyle name="Normal 3 3 2 2 2 3 2 4 4" xfId="49033" xr:uid="{7F65A970-F5B8-4C0E-87AC-F90E492784F6}"/>
    <cellStyle name="Normal 3 3 2 2 2 3 2 5" xfId="42783" xr:uid="{3F688658-396C-4B6A-9D10-8FD5F257355B}"/>
    <cellStyle name="Normal 3 3 2 2 2 3 2 5 2" xfId="51204" xr:uid="{9C603457-19C5-4AD2-A6E5-6C24AC3053D4}"/>
    <cellStyle name="Normal 3 3 2 2 2 3 2 6" xfId="54858" xr:uid="{744E8A6D-07AF-4141-9414-D796EFA71915}"/>
    <cellStyle name="Normal 3 3 2 2 2 3 2 7" xfId="46493" xr:uid="{9774C269-113D-4B86-8BA4-59B3068588D3}"/>
    <cellStyle name="Normal 3 3 2 2 2 3 3" xfId="669" xr:uid="{4C2AFDC1-990C-4AE8-8B59-311B4CB8A8C1}"/>
    <cellStyle name="Normal 3 3 2 2 2 3 3 2" xfId="2014" xr:uid="{DBD19E77-952A-4837-8A50-6168274ECE07}"/>
    <cellStyle name="Normal 3 3 2 2 2 3 3 2 2" xfId="41401" xr:uid="{EBA2C1AF-A3CE-451C-892E-ACA584278564}"/>
    <cellStyle name="Normal 3 3 2 2 2 3 3 2 2 2" xfId="51211" xr:uid="{3B259348-4ADB-46B4-9F87-CB9A14B277F2}"/>
    <cellStyle name="Normal 3 3 2 2 2 3 3 2 3" xfId="44118" xr:uid="{2D241A39-1300-430F-9845-BC8D7A6B68CD}"/>
    <cellStyle name="Normal 3 3 2 2 2 3 3 2 3 2" xfId="54865" xr:uid="{B372B659-C223-4022-B997-DBF7B107BAB3}"/>
    <cellStyle name="Normal 3 3 2 2 2 3 3 2 4" xfId="47819" xr:uid="{85B9BF68-77F7-43F6-BFEA-9F2110F5CDE7}"/>
    <cellStyle name="Normal 3 3 2 2 2 3 3 3" xfId="40147" xr:uid="{B5D02FAB-DF24-4D61-9246-3DDD8439F54C}"/>
    <cellStyle name="Normal 3 3 2 2 2 3 3 3 2" xfId="45334" xr:uid="{3F629F95-BEC1-4CC0-A571-7E6609FAD8B5}"/>
    <cellStyle name="Normal 3 3 2 2 2 3 3 3 2 2" xfId="51212" xr:uid="{036BDBE4-04F0-432D-B130-28ED68C972B0}"/>
    <cellStyle name="Normal 3 3 2 2 2 3 3 3 3" xfId="54866" xr:uid="{DD14A54E-246E-4560-A4F3-3A73097DD579}"/>
    <cellStyle name="Normal 3 3 2 2 2 3 3 3 4" xfId="49035" xr:uid="{9D12AE84-E65B-4265-89B5-2FED62719EA9}"/>
    <cellStyle name="Normal 3 3 2 2 2 3 3 4" xfId="43151" xr:uid="{63BABE73-4439-4CDE-828E-28EF0D1DD0F9}"/>
    <cellStyle name="Normal 3 3 2 2 2 3 3 4 2" xfId="51210" xr:uid="{07F15B53-F5C6-4DB4-8268-199DBE9EA890}"/>
    <cellStyle name="Normal 3 3 2 2 2 3 3 5" xfId="54864" xr:uid="{A31C5789-AC85-4849-B0B4-607B6389E65B}"/>
    <cellStyle name="Normal 3 3 2 2 2 3 3 6" xfId="46852" xr:uid="{4734B880-814D-4146-9FD4-D55EAD9FB26C}"/>
    <cellStyle name="Normal 3 3 2 2 2 3 4" xfId="670" xr:uid="{F143F2E9-4C5B-4679-8BEC-6F3B8946548B}"/>
    <cellStyle name="Normal 3 3 2 2 2 3 4 2" xfId="2015" xr:uid="{FEFD09F3-E708-4768-89C9-CCB87BB04D1A}"/>
    <cellStyle name="Normal 3 3 2 2 2 3 4 2 2" xfId="41402" xr:uid="{8F3E7F55-C287-438A-86FF-E57067FDD238}"/>
    <cellStyle name="Normal 3 3 2 2 2 3 4 2 2 2" xfId="51214" xr:uid="{87138937-1A61-47AA-B257-E8666483886D}"/>
    <cellStyle name="Normal 3 3 2 2 2 3 4 2 3" xfId="44119" xr:uid="{F8B84619-002D-47A1-A1CD-59A4C003EC01}"/>
    <cellStyle name="Normal 3 3 2 2 2 3 4 2 3 2" xfId="54868" xr:uid="{90453188-1CE7-4FD3-98A6-A36E70A284FD}"/>
    <cellStyle name="Normal 3 3 2 2 2 3 4 2 4" xfId="47820" xr:uid="{363B8CE3-3D0C-4FFB-9F1E-2BD0BB65C21F}"/>
    <cellStyle name="Normal 3 3 2 2 2 3 4 3" xfId="40148" xr:uid="{B0C83D8F-5134-4DD1-8E9E-0C9D59FDFF0D}"/>
    <cellStyle name="Normal 3 3 2 2 2 3 4 3 2" xfId="45335" xr:uid="{98B47028-F359-46AC-AB36-E8A2FBF0F543}"/>
    <cellStyle name="Normal 3 3 2 2 2 3 4 3 2 2" xfId="51215" xr:uid="{29CB1214-0CA6-4BAE-8DC7-23C9F2954539}"/>
    <cellStyle name="Normal 3 3 2 2 2 3 4 3 3" xfId="54869" xr:uid="{544A29EA-62CA-4039-A19B-8D61A8AFEB03}"/>
    <cellStyle name="Normal 3 3 2 2 2 3 4 3 4" xfId="49036" xr:uid="{5BC556FE-C432-4364-B684-2F39C170FF47}"/>
    <cellStyle name="Normal 3 3 2 2 2 3 4 4" xfId="43419" xr:uid="{59F9A94F-9A31-4EF5-AD0A-F83D06A8533B}"/>
    <cellStyle name="Normal 3 3 2 2 2 3 4 4 2" xfId="51213" xr:uid="{8BD942D6-5BCF-4B74-B248-B66262F4AA7B}"/>
    <cellStyle name="Normal 3 3 2 2 2 3 4 5" xfId="54867" xr:uid="{1A249178-4130-48FE-AC4C-99D2109F166F}"/>
    <cellStyle name="Normal 3 3 2 2 2 3 4 6" xfId="47120" xr:uid="{26A8FFAE-E266-4870-8BFD-782B87633AE2}"/>
    <cellStyle name="Normal 3 3 2 2 2 3 5" xfId="2011" xr:uid="{1A058CE9-0ED5-4C36-B8F8-6F09898EB112}"/>
    <cellStyle name="Normal 3 3 2 2 2 3 5 2" xfId="41398" xr:uid="{74AD3C35-26C9-4491-89A1-197BF5A1B7C3}"/>
    <cellStyle name="Normal 3 3 2 2 2 3 5 2 2" xfId="51216" xr:uid="{58A70B5C-0FDC-4267-976A-20EE1994B5D1}"/>
    <cellStyle name="Normal 3 3 2 2 2 3 5 3" xfId="44115" xr:uid="{5D976AD2-73E8-4043-AB83-1ABE4E9A9A63}"/>
    <cellStyle name="Normal 3 3 2 2 2 3 5 3 2" xfId="54870" xr:uid="{62A6479C-B368-4F11-A8F2-C25F3D7DC850}"/>
    <cellStyle name="Normal 3 3 2 2 2 3 5 4" xfId="47816" xr:uid="{34AE858E-2072-4C8D-AE1E-1F9163676CE6}"/>
    <cellStyle name="Normal 3 3 2 2 2 3 6" xfId="40144" xr:uid="{60491A05-49EB-4286-9CB7-70BE8DBEFA87}"/>
    <cellStyle name="Normal 3 3 2 2 2 3 6 2" xfId="45331" xr:uid="{8866FC08-C67C-4297-939B-E3260DBB829C}"/>
    <cellStyle name="Normal 3 3 2 2 2 3 6 2 2" xfId="51217" xr:uid="{6F2633F6-EA70-4B89-9187-12F973E23665}"/>
    <cellStyle name="Normal 3 3 2 2 2 3 6 3" xfId="54871" xr:uid="{D5682D69-0A05-4271-A599-D92BEC52C280}"/>
    <cellStyle name="Normal 3 3 2 2 2 3 6 4" xfId="49032" xr:uid="{8486D45B-C606-432D-81D4-66952B4C6BDC}"/>
    <cellStyle name="Normal 3 3 2 2 2 3 7" xfId="42590" xr:uid="{63C99FE4-DE98-40BC-9297-97C061A94372}"/>
    <cellStyle name="Normal 3 3 2 2 2 3 7 2" xfId="51203" xr:uid="{BCBDC76B-D03A-4D2B-B237-92EBA159050B}"/>
    <cellStyle name="Normal 3 3 2 2 2 3 8" xfId="54857" xr:uid="{3E94C225-8A18-4670-A76A-4C5ABB20976E}"/>
    <cellStyle name="Normal 3 3 2 2 2 3 9" xfId="46300" xr:uid="{44DD5A79-D0F8-4E2C-BDC2-AE91EDC0CDA6}"/>
    <cellStyle name="Normal 3 3 2 2 2 4" xfId="671" xr:uid="{7F54F868-FA79-4E5B-8731-E61F2768787D}"/>
    <cellStyle name="Normal 3 3 2 2 2 4 2" xfId="672" xr:uid="{759008A1-5D38-4835-A085-23832DF2FB19}"/>
    <cellStyle name="Normal 3 3 2 2 2 4 2 2" xfId="2017" xr:uid="{536C2D6D-2BAE-4C13-8030-90260A2625C8}"/>
    <cellStyle name="Normal 3 3 2 2 2 4 2 2 2" xfId="41404" xr:uid="{7CEA22E3-7634-4439-8E5A-A59D333C75D2}"/>
    <cellStyle name="Normal 3 3 2 2 2 4 2 2 2 2" xfId="51220" xr:uid="{E3E88B2D-B207-43B4-8278-B3D261473A1A}"/>
    <cellStyle name="Normal 3 3 2 2 2 4 2 2 3" xfId="44121" xr:uid="{905ACCF1-0D86-4013-B4FA-7825D733D765}"/>
    <cellStyle name="Normal 3 3 2 2 2 4 2 2 3 2" xfId="54874" xr:uid="{3FC1B27B-A892-4451-AB16-F0717D15BD2B}"/>
    <cellStyle name="Normal 3 3 2 2 2 4 2 2 4" xfId="47822" xr:uid="{B2181788-7BBD-452E-9ECA-0282673FD51D}"/>
    <cellStyle name="Normal 3 3 2 2 2 4 2 3" xfId="40150" xr:uid="{8EAB0E2E-56C0-4BBD-A1FA-02EE2DE98269}"/>
    <cellStyle name="Normal 3 3 2 2 2 4 2 3 2" xfId="45337" xr:uid="{86CAB66A-AFF8-4486-9253-5506DE4D283F}"/>
    <cellStyle name="Normal 3 3 2 2 2 4 2 3 2 2" xfId="51221" xr:uid="{32411C7D-CFAC-466C-9B43-E7A860349FD5}"/>
    <cellStyle name="Normal 3 3 2 2 2 4 2 3 3" xfId="54875" xr:uid="{8C6679D3-3067-4B72-B0C7-A9D260F834AA}"/>
    <cellStyle name="Normal 3 3 2 2 2 4 2 3 4" xfId="49038" xr:uid="{13337F5B-0AE7-4755-ADA6-FA4513FC49A7}"/>
    <cellStyle name="Normal 3 3 2 2 2 4 2 4" xfId="42784" xr:uid="{3013D691-19F2-4D28-A71F-483A293184A4}"/>
    <cellStyle name="Normal 3 3 2 2 2 4 2 4 2" xfId="51219" xr:uid="{D67A7595-EF3B-4B64-832D-3317366DB15B}"/>
    <cellStyle name="Normal 3 3 2 2 2 4 2 5" xfId="54873" xr:uid="{50EB6A41-3063-45FE-B1B3-A09A87713A4A}"/>
    <cellStyle name="Normal 3 3 2 2 2 4 2 6" xfId="46494" xr:uid="{40788113-0AEB-42AC-A3B2-71FBC4C658E3}"/>
    <cellStyle name="Normal 3 3 2 2 2 4 3" xfId="673" xr:uid="{F687A7CF-4E4A-482E-81A8-F102BF206618}"/>
    <cellStyle name="Normal 3 3 2 2 2 4 3 2" xfId="2018" xr:uid="{9F2A51C3-CA9C-473F-AE63-A65E2C73761F}"/>
    <cellStyle name="Normal 3 3 2 2 2 4 3 2 2" xfId="41405" xr:uid="{D3CCE6B9-54BE-402C-AF89-5E04758AB9AA}"/>
    <cellStyle name="Normal 3 3 2 2 2 4 3 2 2 2" xfId="51223" xr:uid="{ABB99268-4741-436B-A340-080AC40ACDBB}"/>
    <cellStyle name="Normal 3 3 2 2 2 4 3 2 3" xfId="44122" xr:uid="{81085C22-12C9-43DD-A282-DB9BD24F1634}"/>
    <cellStyle name="Normal 3 3 2 2 2 4 3 2 3 2" xfId="54877" xr:uid="{E4BFC0CA-DC50-4E72-9ED4-BE57311E5BD6}"/>
    <cellStyle name="Normal 3 3 2 2 2 4 3 2 4" xfId="47823" xr:uid="{275E3D41-0A39-4E73-8BBF-8F5D1195F1C3}"/>
    <cellStyle name="Normal 3 3 2 2 2 4 3 3" xfId="40151" xr:uid="{EBA97032-77DD-4D96-B721-926E6F9FA2C5}"/>
    <cellStyle name="Normal 3 3 2 2 2 4 3 3 2" xfId="45338" xr:uid="{903CE38B-71F2-4664-B971-385FD25AF359}"/>
    <cellStyle name="Normal 3 3 2 2 2 4 3 3 2 2" xfId="51224" xr:uid="{905815F4-B1A4-4CC1-9403-CB22804A2DEC}"/>
    <cellStyle name="Normal 3 3 2 2 2 4 3 3 3" xfId="54878" xr:uid="{BF60DB31-4D9B-4AE7-A7AF-853B6A8F3141}"/>
    <cellStyle name="Normal 3 3 2 2 2 4 3 3 4" xfId="49039" xr:uid="{2DF8D6E7-65E0-42D3-AE1E-4EFB517FC713}"/>
    <cellStyle name="Normal 3 3 2 2 2 4 3 4" xfId="43217" xr:uid="{2B3A9001-5A9C-426A-B3C7-77EC67C60BA5}"/>
    <cellStyle name="Normal 3 3 2 2 2 4 3 4 2" xfId="51222" xr:uid="{B368175B-B4A9-44C9-B63D-859A5A3293E2}"/>
    <cellStyle name="Normal 3 3 2 2 2 4 3 5" xfId="54876" xr:uid="{B568BC20-5A2B-46E7-9304-B7694D96B43E}"/>
    <cellStyle name="Normal 3 3 2 2 2 4 3 6" xfId="46918" xr:uid="{94EC46D4-B1FA-45D4-877C-85603211D47B}"/>
    <cellStyle name="Normal 3 3 2 2 2 4 4" xfId="674" xr:uid="{DC64E03A-1135-4762-90DC-3157C0A1C84E}"/>
    <cellStyle name="Normal 3 3 2 2 2 4 4 2" xfId="2019" xr:uid="{09191E73-BE59-4A9E-9E53-568A5BDEDC72}"/>
    <cellStyle name="Normal 3 3 2 2 2 4 4 2 2" xfId="41406" xr:uid="{2854E9C2-5994-4602-A56C-A363224C27CD}"/>
    <cellStyle name="Normal 3 3 2 2 2 4 4 2 2 2" xfId="51226" xr:uid="{497DCF0A-7BCA-4942-B888-E5A3A3D9B8FD}"/>
    <cellStyle name="Normal 3 3 2 2 2 4 4 2 3" xfId="44123" xr:uid="{4BFF074A-2067-4E12-B10F-095C0343C74A}"/>
    <cellStyle name="Normal 3 3 2 2 2 4 4 2 3 2" xfId="54880" xr:uid="{BA7806C7-3E55-4C2D-9516-E4A76A41F12E}"/>
    <cellStyle name="Normal 3 3 2 2 2 4 4 2 4" xfId="47824" xr:uid="{65E01E9A-C836-4D3F-8E6E-D40D9448CD06}"/>
    <cellStyle name="Normal 3 3 2 2 2 4 4 3" xfId="40152" xr:uid="{756C1525-E854-4FA2-A86B-C7191E09D6BA}"/>
    <cellStyle name="Normal 3 3 2 2 2 4 4 3 2" xfId="45339" xr:uid="{38F005F7-7D3A-46D4-9193-DB76321410CB}"/>
    <cellStyle name="Normal 3 3 2 2 2 4 4 3 2 2" xfId="51227" xr:uid="{E58D1AEE-5567-4942-A636-E9CDFFD56AEB}"/>
    <cellStyle name="Normal 3 3 2 2 2 4 4 3 3" xfId="54881" xr:uid="{2615D7CB-3487-424C-B8F3-1E7B7267FE60}"/>
    <cellStyle name="Normal 3 3 2 2 2 4 4 3 4" xfId="49040" xr:uid="{569171FC-B222-40D2-B31A-284F69DC9502}"/>
    <cellStyle name="Normal 3 3 2 2 2 4 4 4" xfId="43485" xr:uid="{DF06B757-24EE-4A95-B75B-35B801EC8CFF}"/>
    <cellStyle name="Normal 3 3 2 2 2 4 4 4 2" xfId="51225" xr:uid="{6691845B-BEBC-4D2D-BD04-6E0B98D044A2}"/>
    <cellStyle name="Normal 3 3 2 2 2 4 4 5" xfId="54879" xr:uid="{D37C0CAA-EC8B-4919-9211-AC81D637BA27}"/>
    <cellStyle name="Normal 3 3 2 2 2 4 4 6" xfId="47186" xr:uid="{8CAA77AB-1511-4D40-B693-3C6D847EC7F8}"/>
    <cellStyle name="Normal 3 3 2 2 2 4 5" xfId="2016" xr:uid="{337EBA91-6199-474E-9DAC-96B2A8091484}"/>
    <cellStyle name="Normal 3 3 2 2 2 4 5 2" xfId="41403" xr:uid="{57E52E46-12BB-46B2-AACF-70580A343330}"/>
    <cellStyle name="Normal 3 3 2 2 2 4 5 2 2" xfId="51228" xr:uid="{41268480-0150-4D16-94E8-CA451B7DA84E}"/>
    <cellStyle name="Normal 3 3 2 2 2 4 5 3" xfId="44120" xr:uid="{C9832E3B-BE92-4061-A553-E5541B4ED3DD}"/>
    <cellStyle name="Normal 3 3 2 2 2 4 5 3 2" xfId="54882" xr:uid="{10D07D9C-06FB-4DFF-B8DA-1BE3846B2BC4}"/>
    <cellStyle name="Normal 3 3 2 2 2 4 5 4" xfId="47821" xr:uid="{0F5D29B6-33D6-4D0D-A293-87FEDBC2FDF0}"/>
    <cellStyle name="Normal 3 3 2 2 2 4 6" xfId="40149" xr:uid="{22F3087E-C683-4974-9AD9-0F9FD82D080B}"/>
    <cellStyle name="Normal 3 3 2 2 2 4 6 2" xfId="45336" xr:uid="{FC44510A-E559-4790-9CD9-4B8B91CF4318}"/>
    <cellStyle name="Normal 3 3 2 2 2 4 6 2 2" xfId="51229" xr:uid="{F9EEEB2F-1F0E-4408-940E-33C9A09BAF7B}"/>
    <cellStyle name="Normal 3 3 2 2 2 4 6 3" xfId="54883" xr:uid="{F794CFD9-3348-4DBB-A23D-4C41B65363C5}"/>
    <cellStyle name="Normal 3 3 2 2 2 4 6 4" xfId="49037" xr:uid="{0CE9C926-7536-4BCE-B781-1FD1472B4E4C}"/>
    <cellStyle name="Normal 3 3 2 2 2 4 7" xfId="42656" xr:uid="{83B933B0-C5BC-4228-9BF8-680DA5599640}"/>
    <cellStyle name="Normal 3 3 2 2 2 4 7 2" xfId="51218" xr:uid="{C4EA3548-4307-4F41-85F4-DB57D2EC8BB4}"/>
    <cellStyle name="Normal 3 3 2 2 2 4 8" xfId="54872" xr:uid="{84C59530-B9B9-4D4F-864C-219A64AE4879}"/>
    <cellStyle name="Normal 3 3 2 2 2 4 9" xfId="46366" xr:uid="{9641FB88-5CFB-4CDE-8EF0-14D6BBD0C085}"/>
    <cellStyle name="Normal 3 3 2 2 2 5" xfId="675" xr:uid="{03FB8CBB-FFB7-4128-AB8B-C3FCD4352986}"/>
    <cellStyle name="Normal 3 3 2 2 2 5 2" xfId="2020" xr:uid="{ACA95409-7D7C-4258-96DA-50030DDD3F74}"/>
    <cellStyle name="Normal 3 3 2 2 2 5 2 2" xfId="41407" xr:uid="{99FD3A42-F32A-404E-9AA5-4D14CDC8BF31}"/>
    <cellStyle name="Normal 3 3 2 2 2 5 2 2 2" xfId="51231" xr:uid="{CFC250A0-78EF-4315-9215-1C0663DE9E64}"/>
    <cellStyle name="Normal 3 3 2 2 2 5 2 3" xfId="44124" xr:uid="{68E05EA1-5461-46B1-A157-80D11C589526}"/>
    <cellStyle name="Normal 3 3 2 2 2 5 2 3 2" xfId="54885" xr:uid="{53B1FC24-3954-4ECC-9DC2-24DE451B68A3}"/>
    <cellStyle name="Normal 3 3 2 2 2 5 2 4" xfId="47825" xr:uid="{57BA5B2B-4F90-4DD5-B0A7-16BCDBF2C0FE}"/>
    <cellStyle name="Normal 3 3 2 2 2 5 3" xfId="40153" xr:uid="{E4136145-2438-4E03-9843-C9E809FC323B}"/>
    <cellStyle name="Normal 3 3 2 2 2 5 3 2" xfId="45340" xr:uid="{0098F6F9-C693-4A0C-97C0-63AF081A04DF}"/>
    <cellStyle name="Normal 3 3 2 2 2 5 3 2 2" xfId="51232" xr:uid="{8843079F-595E-4030-8537-B552E1325592}"/>
    <cellStyle name="Normal 3 3 2 2 2 5 3 3" xfId="54886" xr:uid="{85A448F0-78E4-40BE-A41A-35348229E059}"/>
    <cellStyle name="Normal 3 3 2 2 2 5 3 4" xfId="49041" xr:uid="{DCC7DB7C-CA2B-400B-A616-83C261F38292}"/>
    <cellStyle name="Normal 3 3 2 2 2 5 4" xfId="42781" xr:uid="{7E8DA4E4-16AC-4AD6-8639-9E3C97BCDA98}"/>
    <cellStyle name="Normal 3 3 2 2 2 5 4 2" xfId="51230" xr:uid="{C58104D7-9FE7-4BD2-B9E6-3652ABEDFB7F}"/>
    <cellStyle name="Normal 3 3 2 2 2 5 5" xfId="54884" xr:uid="{3CCB30A7-9633-4F50-941B-0CCDBBD93BF9}"/>
    <cellStyle name="Normal 3 3 2 2 2 5 6" xfId="46491" xr:uid="{326F6A38-DC59-4C2B-9F2A-B5A32305B2DF}"/>
    <cellStyle name="Normal 3 3 2 2 2 6" xfId="676" xr:uid="{FF4A1B80-B697-4A73-A1DD-90B782A84696}"/>
    <cellStyle name="Normal 3 3 2 2 2 6 2" xfId="2021" xr:uid="{6519785F-1A67-4C91-A8B1-86CB75F34CF6}"/>
    <cellStyle name="Normal 3 3 2 2 2 6 2 2" xfId="41408" xr:uid="{1945561B-0F5A-40E0-ADF0-83046EFEFBFB}"/>
    <cellStyle name="Normal 3 3 2 2 2 6 2 2 2" xfId="51234" xr:uid="{30EF056F-8630-4751-942B-1D4F326E33E1}"/>
    <cellStyle name="Normal 3 3 2 2 2 6 2 3" xfId="44125" xr:uid="{2EBD914C-A719-4246-B284-071807EDDEAF}"/>
    <cellStyle name="Normal 3 3 2 2 2 6 2 3 2" xfId="54888" xr:uid="{51BF7471-2E12-40F6-B35F-D1B289F1EE22}"/>
    <cellStyle name="Normal 3 3 2 2 2 6 2 4" xfId="47826" xr:uid="{D58CE1C9-C31D-4190-A884-D0F8DEDF33AE}"/>
    <cellStyle name="Normal 3 3 2 2 2 6 3" xfId="40154" xr:uid="{13E28199-8768-4E38-9244-415FB775104B}"/>
    <cellStyle name="Normal 3 3 2 2 2 6 3 2" xfId="45341" xr:uid="{81D030DC-DE2F-475D-BE2E-9DD785BDC544}"/>
    <cellStyle name="Normal 3 3 2 2 2 6 3 2 2" xfId="51235" xr:uid="{4D579E1D-3711-4743-BED7-620A72C11FB5}"/>
    <cellStyle name="Normal 3 3 2 2 2 6 3 3" xfId="54889" xr:uid="{5504B1A6-85CB-45FD-812F-6612651E42CA}"/>
    <cellStyle name="Normal 3 3 2 2 2 6 3 4" xfId="49042" xr:uid="{3249A85C-FC4D-44A0-8E6E-E9E80F3D878A}"/>
    <cellStyle name="Normal 3 3 2 2 2 6 4" xfId="43019" xr:uid="{335628A9-0AA3-4DD4-B025-2F73E900C006}"/>
    <cellStyle name="Normal 3 3 2 2 2 6 4 2" xfId="51233" xr:uid="{C3A7DF49-6B06-47A8-9EBD-BB1A9702EC67}"/>
    <cellStyle name="Normal 3 3 2 2 2 6 5" xfId="54887" xr:uid="{D05980DC-A47E-48C6-9848-AA4EB57EF2FC}"/>
    <cellStyle name="Normal 3 3 2 2 2 6 6" xfId="46720" xr:uid="{87723169-31DC-450F-8D61-510F73453683}"/>
    <cellStyle name="Normal 3 3 2 2 2 7" xfId="677" xr:uid="{5876EDE8-D019-4D82-AA08-8AC79D8C2BAD}"/>
    <cellStyle name="Normal 3 3 2 2 2 7 2" xfId="2022" xr:uid="{AD05DD78-0A2B-4346-ACBE-6A1066C8F7D1}"/>
    <cellStyle name="Normal 3 3 2 2 2 7 2 2" xfId="41409" xr:uid="{61DFF1A3-1A58-4022-8D06-A6872EC0E7FC}"/>
    <cellStyle name="Normal 3 3 2 2 2 7 2 2 2" xfId="51237" xr:uid="{4080934C-53A8-4CDC-A498-5D6C5E9F2434}"/>
    <cellStyle name="Normal 3 3 2 2 2 7 2 3" xfId="44126" xr:uid="{D0C18F6D-F4D9-4E0C-905C-A675A7CC7C64}"/>
    <cellStyle name="Normal 3 3 2 2 2 7 2 3 2" xfId="54891" xr:uid="{09CFAB17-2E60-4653-B1F3-58055B8EDF3B}"/>
    <cellStyle name="Normal 3 3 2 2 2 7 2 4" xfId="47827" xr:uid="{A3CF5C97-030D-4ADF-8940-608F1D5DA501}"/>
    <cellStyle name="Normal 3 3 2 2 2 7 3" xfId="40155" xr:uid="{80A3BA86-015C-4F25-8729-118F6C32B4EE}"/>
    <cellStyle name="Normal 3 3 2 2 2 7 3 2" xfId="45342" xr:uid="{31091947-86EC-451D-93E3-D9E9FA865DF8}"/>
    <cellStyle name="Normal 3 3 2 2 2 7 3 2 2" xfId="51238" xr:uid="{A1AD0E2D-073D-40C4-B41C-0FA5A66A1294}"/>
    <cellStyle name="Normal 3 3 2 2 2 7 3 3" xfId="54892" xr:uid="{4B86A560-4A9B-4DD7-B876-F7CBF3B49DEA}"/>
    <cellStyle name="Normal 3 3 2 2 2 7 3 4" xfId="49043" xr:uid="{F52C88D2-CFDC-4BF3-A5B4-42C9E5148776}"/>
    <cellStyle name="Normal 3 3 2 2 2 7 4" xfId="43287" xr:uid="{1C9DA687-9BED-418A-8B78-6BE72B7A10FB}"/>
    <cellStyle name="Normal 3 3 2 2 2 7 4 2" xfId="51236" xr:uid="{07170119-AD80-46BA-97BE-B03C7AA0FC35}"/>
    <cellStyle name="Normal 3 3 2 2 2 7 5" xfId="54890" xr:uid="{872D433B-0115-4FDA-B861-78BBDE739511}"/>
    <cellStyle name="Normal 3 3 2 2 2 7 6" xfId="46988" xr:uid="{F00BAE92-6053-4DD8-ACEF-87C6830B2612}"/>
    <cellStyle name="Normal 3 3 2 2 2 8" xfId="24509" xr:uid="{D0B97241-9520-45C0-B77A-03B04749CA0B}"/>
    <cellStyle name="Normal 3 3 2 2 2 8 2" xfId="41392" xr:uid="{39579A0F-171B-49C9-9C60-B3D5A814B532}"/>
    <cellStyle name="Normal 3 3 2 2 2 8 2 2" xfId="51239" xr:uid="{BC0AA445-51EF-4699-B2E7-6C88C8902A38}"/>
    <cellStyle name="Normal 3 3 2 2 2 8 3" xfId="44109" xr:uid="{8838FF90-3C52-4C6A-8E31-7C570E790AB2}"/>
    <cellStyle name="Normal 3 3 2 2 2 8 3 2" xfId="54893" xr:uid="{B48E6768-81F7-4FCC-AB36-427F28F91B8F}"/>
    <cellStyle name="Normal 3 3 2 2 2 8 4" xfId="47810" xr:uid="{97A1E1AC-7523-4121-98E7-607B1E613256}"/>
    <cellStyle name="Normal 3 3 2 2 2 9" xfId="25336" xr:uid="{BD72D84B-8C93-4C0B-9601-2B0DFEB774E7}"/>
    <cellStyle name="Normal 3 3 2 2 2 9 2" xfId="42272" xr:uid="{8D198F77-7E62-4BCC-8E56-C26C43CA0EC9}"/>
    <cellStyle name="Normal 3 3 2 2 2 9 2 2" xfId="51240" xr:uid="{8C25F05D-2BE7-4328-9530-A090A63A3227}"/>
    <cellStyle name="Normal 3 3 2 2 2 9 3" xfId="45325" xr:uid="{7612780C-8339-4D6C-88BA-C3060A902849}"/>
    <cellStyle name="Normal 3 3 2 2 2 9 3 2" xfId="54894" xr:uid="{841141C6-7E19-4741-BE24-AEC8C53F1244}"/>
    <cellStyle name="Normal 3 3 2 2 2 9 4" xfId="49026" xr:uid="{367203F2-4426-493D-B1BA-B372ED22F3CD}"/>
    <cellStyle name="Normal 3 3 2 2 20" xfId="46146" xr:uid="{C086BB1F-2CBD-4D67-9CA8-493654C739B8}"/>
    <cellStyle name="Normal 3 3 2 2 3" xfId="678" xr:uid="{80CC2A6D-DDB3-42E3-B6C5-EB104EAFCC57}"/>
    <cellStyle name="Normal 3 3 2 2 3 10" xfId="24353" xr:uid="{C3DA86DD-1E00-452C-97E6-3E6B2B8C4D2E}"/>
    <cellStyle name="Normal 3 3 2 2 3 10 2" xfId="51241" xr:uid="{E8A51DAB-BE4B-45F5-8FD8-E65F351BFC93}"/>
    <cellStyle name="Normal 3 3 2 2 3 11" xfId="25563" xr:uid="{32C65521-4B10-49CA-BE36-4FE5290B577E}"/>
    <cellStyle name="Normal 3 3 2 2 3 11 2" xfId="54895" xr:uid="{F3196440-06AA-412C-B7B4-79316533B890}"/>
    <cellStyle name="Normal 3 3 2 2 3 12" xfId="24103" xr:uid="{6B8C9C0F-0456-443D-AFCF-2D8A8FC2DAB9}"/>
    <cellStyle name="Normal 3 3 2 2 3 13" xfId="25257" xr:uid="{2734F669-6E24-479E-89B4-0408DE36433B}"/>
    <cellStyle name="Normal 3 3 2 2 3 14" xfId="23931" xr:uid="{7A646AF7-93D0-4F62-8311-7CB5AD4879DC}"/>
    <cellStyle name="Normal 3 3 2 2 3 15" xfId="2023" xr:uid="{E91F9448-B461-4A76-9039-EEC1C9AAA3EF}"/>
    <cellStyle name="Normal 3 3 2 2 3 16" xfId="40156" xr:uid="{0A264FFD-96E7-4F46-838B-42AD68D7CE5E}"/>
    <cellStyle name="Normal 3 3 2 2 3 17" xfId="42480" xr:uid="{5E112E93-A6A8-4EF6-B33A-77618008C679}"/>
    <cellStyle name="Normal 3 3 2 2 3 18" xfId="46190" xr:uid="{1F8C5AF0-4F1A-4996-A736-C485D772CFA1}"/>
    <cellStyle name="Normal 3 3 2 2 3 2" xfId="679" xr:uid="{4F785E30-D972-499A-BB0F-331E595F2333}"/>
    <cellStyle name="Normal 3 3 2 2 3 2 2" xfId="680" xr:uid="{B303FE4D-D971-43C3-880F-7389068BE877}"/>
    <cellStyle name="Normal 3 3 2 2 3 2 2 2" xfId="681" xr:uid="{DB7A8510-F963-465B-BFE4-191FB11F1F12}"/>
    <cellStyle name="Normal 3 3 2 2 3 2 2 2 2" xfId="2026" xr:uid="{966AF0E3-0263-4C91-8DB0-2F1F47CC72ED}"/>
    <cellStyle name="Normal 3 3 2 2 3 2 2 2 2 2" xfId="41413" xr:uid="{9CEB2212-DCFF-4C34-A62C-8559D8310954}"/>
    <cellStyle name="Normal 3 3 2 2 3 2 2 2 2 2 2" xfId="51245" xr:uid="{2E642451-A281-4557-8B9B-1A7EFECF7E44}"/>
    <cellStyle name="Normal 3 3 2 2 3 2 2 2 2 3" xfId="44130" xr:uid="{DA33F18C-ACDA-4D4A-AF50-3EDC45359CCC}"/>
    <cellStyle name="Normal 3 3 2 2 3 2 2 2 2 3 2" xfId="54899" xr:uid="{31E3B679-CD19-4BF0-8D25-829465ED068A}"/>
    <cellStyle name="Normal 3 3 2 2 3 2 2 2 2 4" xfId="47831" xr:uid="{933891D7-D112-43B5-9EF8-02BBC5B7A7F6}"/>
    <cellStyle name="Normal 3 3 2 2 3 2 2 2 3" xfId="40159" xr:uid="{DB9AE589-E65F-4D79-9469-DD34DE9C27E2}"/>
    <cellStyle name="Normal 3 3 2 2 3 2 2 2 3 2" xfId="45346" xr:uid="{2C8FEB5A-CA5E-4A1D-9AEB-A5CDCC77707F}"/>
    <cellStyle name="Normal 3 3 2 2 3 2 2 2 3 2 2" xfId="51246" xr:uid="{E9128156-FB27-4E42-A557-77D36C4C5369}"/>
    <cellStyle name="Normal 3 3 2 2 3 2 2 2 3 3" xfId="54900" xr:uid="{8E614A3B-90F3-44FF-A085-AE55CDE701B0}"/>
    <cellStyle name="Normal 3 3 2 2 3 2 2 2 3 4" xfId="49047" xr:uid="{0B44A169-4DC6-40B6-82EB-E46F54E133B5}"/>
    <cellStyle name="Normal 3 3 2 2 3 2 2 2 4" xfId="43559" xr:uid="{BCC652DC-3AA4-4425-B504-5A1E07F14329}"/>
    <cellStyle name="Normal 3 3 2 2 3 2 2 2 4 2" xfId="51244" xr:uid="{6D7DC608-F942-4E8B-9044-7BE70645480F}"/>
    <cellStyle name="Normal 3 3 2 2 3 2 2 2 5" xfId="54898" xr:uid="{E990B8FD-33A3-479E-BE80-7C48C05CD119}"/>
    <cellStyle name="Normal 3 3 2 2 3 2 2 2 6" xfId="47260" xr:uid="{D47B1CA0-6C21-41BC-9082-48AF5E390693}"/>
    <cellStyle name="Normal 3 3 2 2 3 2 2 3" xfId="2025" xr:uid="{6A2DBC37-FEC8-4B6A-9E3F-AC6B3F23F58D}"/>
    <cellStyle name="Normal 3 3 2 2 3 2 2 3 2" xfId="41412" xr:uid="{867C2425-8F4C-4346-831D-1E25C910A52C}"/>
    <cellStyle name="Normal 3 3 2 2 3 2 2 3 2 2" xfId="51247" xr:uid="{0F5CDE99-8F88-4226-8887-AD8A2804D1E9}"/>
    <cellStyle name="Normal 3 3 2 2 3 2 2 3 3" xfId="44129" xr:uid="{7E2F7895-6B13-49D7-9E8A-5FB0DF01EF5E}"/>
    <cellStyle name="Normal 3 3 2 2 3 2 2 3 3 2" xfId="54901" xr:uid="{EF389779-92A0-41E7-B23A-CCCE3FD0D37F}"/>
    <cellStyle name="Normal 3 3 2 2 3 2 2 3 4" xfId="47830" xr:uid="{CA4B4271-A4DC-4243-BCDA-68EAFCCAA3BE}"/>
    <cellStyle name="Normal 3 3 2 2 3 2 2 4" xfId="40158" xr:uid="{0E2DC08C-F9E2-460A-8F13-B68A94F3563B}"/>
    <cellStyle name="Normal 3 3 2 2 3 2 2 4 2" xfId="45345" xr:uid="{7B2A594D-AFDC-41DB-91BC-8041A2B08827}"/>
    <cellStyle name="Normal 3 3 2 2 3 2 2 4 2 2" xfId="51248" xr:uid="{CF887E48-6FB1-4345-B930-EB62BFF5E423}"/>
    <cellStyle name="Normal 3 3 2 2 3 2 2 4 3" xfId="54902" xr:uid="{15DECD92-0F8E-491B-8AF6-8A8AF1A94054}"/>
    <cellStyle name="Normal 3 3 2 2 3 2 2 4 4" xfId="49046" xr:uid="{C5CA71E7-AFC3-4BC8-8DE1-A2DD9539C889}"/>
    <cellStyle name="Normal 3 3 2 2 3 2 2 5" xfId="42786" xr:uid="{9627C8E6-9E39-49D7-8B08-A90318CB8370}"/>
    <cellStyle name="Normal 3 3 2 2 3 2 2 5 2" xfId="51243" xr:uid="{EDAB3623-6E22-4647-B76A-051EEBC13F7E}"/>
    <cellStyle name="Normal 3 3 2 2 3 2 2 6" xfId="54897" xr:uid="{46D5C306-E3F6-4E01-A399-41C2056C8211}"/>
    <cellStyle name="Normal 3 3 2 2 3 2 2 7" xfId="46496" xr:uid="{DA6ED301-C17A-490F-AB24-713AA36B06FB}"/>
    <cellStyle name="Normal 3 3 2 2 3 2 3" xfId="682" xr:uid="{93F2F0C0-1A28-4A2F-B72C-5490D8F555A1}"/>
    <cellStyle name="Normal 3 3 2 2 3 2 3 2" xfId="2027" xr:uid="{3406738C-4B49-4646-8B74-BDB6A0D0FD51}"/>
    <cellStyle name="Normal 3 3 2 2 3 2 3 2 2" xfId="41414" xr:uid="{767C1C51-2DFB-4169-9E02-740B79FB06DF}"/>
    <cellStyle name="Normal 3 3 2 2 3 2 3 2 2 2" xfId="51250" xr:uid="{B6DCE7C1-8E63-42B1-9AF5-4D90547291CE}"/>
    <cellStyle name="Normal 3 3 2 2 3 2 3 2 3" xfId="44131" xr:uid="{6AA78DA0-D5C1-46B4-B0AE-E01CC1F1B38F}"/>
    <cellStyle name="Normal 3 3 2 2 3 2 3 2 3 2" xfId="54904" xr:uid="{5C4CB774-7AC8-4DF3-BB9C-A74C95AB777C}"/>
    <cellStyle name="Normal 3 3 2 2 3 2 3 2 4" xfId="47832" xr:uid="{618B2A1A-8D1A-4B54-A177-C0E2B5B83CFF}"/>
    <cellStyle name="Normal 3 3 2 2 3 2 3 3" xfId="40160" xr:uid="{3FCFFE0A-AC15-4450-BBF6-F7A6CDF4D3E1}"/>
    <cellStyle name="Normal 3 3 2 2 3 2 3 3 2" xfId="45347" xr:uid="{3CBCB08D-CAD6-4961-AAD2-F25B4BF907DC}"/>
    <cellStyle name="Normal 3 3 2 2 3 2 3 3 2 2" xfId="51251" xr:uid="{D3B64720-C58A-4D86-A9CB-38D4505AEA54}"/>
    <cellStyle name="Normal 3 3 2 2 3 2 3 3 3" xfId="54905" xr:uid="{0DBCBB7A-B603-417D-929D-19D636D0B23D}"/>
    <cellStyle name="Normal 3 3 2 2 3 2 3 3 4" xfId="49048" xr:uid="{77B0F373-23E7-41F4-87BB-4318C7E77551}"/>
    <cellStyle name="Normal 3 3 2 2 3 2 3 4" xfId="43072" xr:uid="{A908EDED-1EB2-42B8-A5AA-96FAC7DEE2BE}"/>
    <cellStyle name="Normal 3 3 2 2 3 2 3 4 2" xfId="51249" xr:uid="{3AE60981-2886-43A7-A667-4F2E890C33E4}"/>
    <cellStyle name="Normal 3 3 2 2 3 2 3 5" xfId="54903" xr:uid="{D0C87575-F34A-436F-BC64-CEC71D78BE29}"/>
    <cellStyle name="Normal 3 3 2 2 3 2 3 6" xfId="46773" xr:uid="{2CDD6405-EAAF-4761-B55E-A9DE65B37B1C}"/>
    <cellStyle name="Normal 3 3 2 2 3 2 4" xfId="683" xr:uid="{6183438E-13B7-4324-9528-0135E00BA099}"/>
    <cellStyle name="Normal 3 3 2 2 3 2 4 2" xfId="2028" xr:uid="{F032A3D3-CF7F-4A7A-807A-522F9E0E3D79}"/>
    <cellStyle name="Normal 3 3 2 2 3 2 4 2 2" xfId="41415" xr:uid="{07C83B3E-731C-44F4-9135-6DD9937E4942}"/>
    <cellStyle name="Normal 3 3 2 2 3 2 4 2 2 2" xfId="51253" xr:uid="{915D05A8-E259-4FAA-8500-789C30507E64}"/>
    <cellStyle name="Normal 3 3 2 2 3 2 4 2 3" xfId="44132" xr:uid="{A188625A-5C20-4AD2-8AA6-FE96AE2996E6}"/>
    <cellStyle name="Normal 3 3 2 2 3 2 4 2 3 2" xfId="54907" xr:uid="{F4D54F53-7671-41A7-A6CA-4711572EA95C}"/>
    <cellStyle name="Normal 3 3 2 2 3 2 4 2 4" xfId="47833" xr:uid="{482B2E75-C4AD-4147-96DC-D3A953049F62}"/>
    <cellStyle name="Normal 3 3 2 2 3 2 4 3" xfId="40161" xr:uid="{B0F0B99A-D31C-4859-B036-5540218D73BC}"/>
    <cellStyle name="Normal 3 3 2 2 3 2 4 3 2" xfId="45348" xr:uid="{9388B0DB-921D-4C01-8CBD-F69FEAA3CC8F}"/>
    <cellStyle name="Normal 3 3 2 2 3 2 4 3 2 2" xfId="51254" xr:uid="{F1CA0F9A-2390-4D4A-A33B-6C19626A423D}"/>
    <cellStyle name="Normal 3 3 2 2 3 2 4 3 3" xfId="54908" xr:uid="{B37172B2-78A5-4547-B716-943B4C9045E9}"/>
    <cellStyle name="Normal 3 3 2 2 3 2 4 3 4" xfId="49049" xr:uid="{A4C251C2-AA23-4705-908E-7372270B25C3}"/>
    <cellStyle name="Normal 3 3 2 2 3 2 4 4" xfId="43340" xr:uid="{F880B6B9-C903-4811-9141-7B818EA54D33}"/>
    <cellStyle name="Normal 3 3 2 2 3 2 4 4 2" xfId="51252" xr:uid="{B757E168-5039-4669-BD81-29738B1421EA}"/>
    <cellStyle name="Normal 3 3 2 2 3 2 4 5" xfId="54906" xr:uid="{D55949EA-9EF4-4B63-BE37-7A6AB865206F}"/>
    <cellStyle name="Normal 3 3 2 2 3 2 4 6" xfId="47041" xr:uid="{C14C82B3-5315-4AD7-8756-6FD3550A18D1}"/>
    <cellStyle name="Normal 3 3 2 2 3 2 5" xfId="2024" xr:uid="{9135D231-DF8D-4EA4-B583-E50F33E7090D}"/>
    <cellStyle name="Normal 3 3 2 2 3 2 5 2" xfId="41411" xr:uid="{A21F95B0-80E9-4A03-92D0-BF7E07C85DD4}"/>
    <cellStyle name="Normal 3 3 2 2 3 2 5 2 2" xfId="51255" xr:uid="{37F24D3C-1A5B-4045-88D0-A90DC6636283}"/>
    <cellStyle name="Normal 3 3 2 2 3 2 5 3" xfId="44128" xr:uid="{F6678AEF-B7D8-480C-8E4C-97B824912103}"/>
    <cellStyle name="Normal 3 3 2 2 3 2 5 3 2" xfId="54909" xr:uid="{76C1DDE2-7677-427C-8B5B-67BD308E955F}"/>
    <cellStyle name="Normal 3 3 2 2 3 2 5 4" xfId="47829" xr:uid="{F6FFF085-4403-426C-8C31-D11C18155988}"/>
    <cellStyle name="Normal 3 3 2 2 3 2 6" xfId="40157" xr:uid="{BF34580B-020E-4F8C-B0FC-EE14107F7BC8}"/>
    <cellStyle name="Normal 3 3 2 2 3 2 6 2" xfId="45344" xr:uid="{490866D0-A81C-4650-8D63-C41672C11A1D}"/>
    <cellStyle name="Normal 3 3 2 2 3 2 6 2 2" xfId="51256" xr:uid="{D3DC3F11-13AC-4014-AA11-A3B8865D9D61}"/>
    <cellStyle name="Normal 3 3 2 2 3 2 6 3" xfId="54910" xr:uid="{6E6CF66E-4BEB-4023-888B-94383D54B091}"/>
    <cellStyle name="Normal 3 3 2 2 3 2 6 4" xfId="49045" xr:uid="{69420318-956B-4EFE-B719-F17329D97E03}"/>
    <cellStyle name="Normal 3 3 2 2 3 2 7" xfId="42511" xr:uid="{1F8E2DFE-6873-47D0-A836-5487E5599655}"/>
    <cellStyle name="Normal 3 3 2 2 3 2 7 2" xfId="51242" xr:uid="{9527380A-873A-4E69-A996-7F63221ADA9E}"/>
    <cellStyle name="Normal 3 3 2 2 3 2 8" xfId="54896" xr:uid="{537B883B-B83A-475B-A61B-107517EE2551}"/>
    <cellStyle name="Normal 3 3 2 2 3 2 9" xfId="46221" xr:uid="{6745F89F-3166-4C1F-8C5F-21B2E99DFCA1}"/>
    <cellStyle name="Normal 3 3 2 2 3 3" xfId="684" xr:uid="{4EEA968B-095E-481A-909F-1AF86894248C}"/>
    <cellStyle name="Normal 3 3 2 2 3 3 2" xfId="685" xr:uid="{11E0C51D-6D72-48AD-80BA-774F36E039FF}"/>
    <cellStyle name="Normal 3 3 2 2 3 3 2 2" xfId="686" xr:uid="{2BBE0A75-45BF-465A-9BB0-9B4527F97719}"/>
    <cellStyle name="Normal 3 3 2 2 3 3 2 2 2" xfId="2031" xr:uid="{57666F93-CCAC-442A-9C0E-B31F18989AC3}"/>
    <cellStyle name="Normal 3 3 2 2 3 3 2 2 2 2" xfId="41418" xr:uid="{64CC0DDC-E6EF-4BEF-8E11-3F6918440787}"/>
    <cellStyle name="Normal 3 3 2 2 3 3 2 2 2 2 2" xfId="51260" xr:uid="{F253A8D0-29A6-42A7-BD5E-DDAD19979B29}"/>
    <cellStyle name="Normal 3 3 2 2 3 3 2 2 2 3" xfId="44135" xr:uid="{41013150-05B9-47F9-B1DA-4E050B7EA67D}"/>
    <cellStyle name="Normal 3 3 2 2 3 3 2 2 2 3 2" xfId="54914" xr:uid="{5CE74709-D414-4DA6-8EF6-D0DC85211D51}"/>
    <cellStyle name="Normal 3 3 2 2 3 3 2 2 2 4" xfId="47836" xr:uid="{F06DC594-828A-42B1-B4A8-07E2F26AD869}"/>
    <cellStyle name="Normal 3 3 2 2 3 3 2 2 3" xfId="40164" xr:uid="{79A6DB79-F4CF-4FA2-9966-9FE38D8D5FBB}"/>
    <cellStyle name="Normal 3 3 2 2 3 3 2 2 3 2" xfId="45351" xr:uid="{7179FB29-BCCC-4F71-9A18-03B7DD3AC97A}"/>
    <cellStyle name="Normal 3 3 2 2 3 3 2 2 3 2 2" xfId="51261" xr:uid="{E75B4134-C708-4557-BBE6-C4FFFFB55D6E}"/>
    <cellStyle name="Normal 3 3 2 2 3 3 2 2 3 3" xfId="54915" xr:uid="{39764D3E-09E6-454C-823B-F5EACD086673}"/>
    <cellStyle name="Normal 3 3 2 2 3 3 2 2 3 4" xfId="49052" xr:uid="{07421A09-E4E9-4CD3-BE60-9F229A055256}"/>
    <cellStyle name="Normal 3 3 2 2 3 3 2 2 4" xfId="43560" xr:uid="{F0C8212F-2D08-483A-87E4-1E1B5A1D6939}"/>
    <cellStyle name="Normal 3 3 2 2 3 3 2 2 4 2" xfId="51259" xr:uid="{E6136A6D-5737-498C-B6DC-B70FA154A3E6}"/>
    <cellStyle name="Normal 3 3 2 2 3 3 2 2 5" xfId="54913" xr:uid="{1642B63B-1786-417E-B52D-E55748D766FB}"/>
    <cellStyle name="Normal 3 3 2 2 3 3 2 2 6" xfId="47261" xr:uid="{606AC598-4301-4E7D-ABDD-BD82DDCBE3C9}"/>
    <cellStyle name="Normal 3 3 2 2 3 3 2 3" xfId="2030" xr:uid="{30894751-A4FD-4120-947A-FB8F2514980C}"/>
    <cellStyle name="Normal 3 3 2 2 3 3 2 3 2" xfId="41417" xr:uid="{2AF7FB81-2C25-4D4A-8D55-AE4AED6AA9F0}"/>
    <cellStyle name="Normal 3 3 2 2 3 3 2 3 2 2" xfId="51262" xr:uid="{AD67CD5D-89CF-4821-AB27-237A1F452DC4}"/>
    <cellStyle name="Normal 3 3 2 2 3 3 2 3 3" xfId="44134" xr:uid="{EEE4F410-067D-4809-B212-4842095AD09F}"/>
    <cellStyle name="Normal 3 3 2 2 3 3 2 3 3 2" xfId="54916" xr:uid="{147C1D1E-2AED-49BE-BF3F-FADCD9914FED}"/>
    <cellStyle name="Normal 3 3 2 2 3 3 2 3 4" xfId="47835" xr:uid="{7B74AC49-FC4D-44D0-A5BC-20CDC84A86FC}"/>
    <cellStyle name="Normal 3 3 2 2 3 3 2 4" xfId="40163" xr:uid="{818BFFC5-9CAD-4272-8184-8E02517AA084}"/>
    <cellStyle name="Normal 3 3 2 2 3 3 2 4 2" xfId="45350" xr:uid="{90B238F7-7CA6-4365-8C1D-3DD1A41B211E}"/>
    <cellStyle name="Normal 3 3 2 2 3 3 2 4 2 2" xfId="51263" xr:uid="{7599C19B-928E-4B1C-8C27-DD41C573D6BB}"/>
    <cellStyle name="Normal 3 3 2 2 3 3 2 4 3" xfId="54917" xr:uid="{88FC7BC7-8556-4D95-805F-C71A310F65AB}"/>
    <cellStyle name="Normal 3 3 2 2 3 3 2 4 4" xfId="49051" xr:uid="{67AF4309-DA4C-4449-A767-B3C71C9C49A4}"/>
    <cellStyle name="Normal 3 3 2 2 3 3 2 5" xfId="42787" xr:uid="{7DFB3594-20F5-4E2F-B71E-4C5ACE73E0D9}"/>
    <cellStyle name="Normal 3 3 2 2 3 3 2 5 2" xfId="51258" xr:uid="{CE73AEF6-1C4A-4D93-884A-4E6F9E9D1914}"/>
    <cellStyle name="Normal 3 3 2 2 3 3 2 6" xfId="54912" xr:uid="{92A41882-D28C-48C2-AFE5-E58EB53361AB}"/>
    <cellStyle name="Normal 3 3 2 2 3 3 2 7" xfId="46497" xr:uid="{DF95BAA5-0D6E-46EE-9544-E34ED23ABF41}"/>
    <cellStyle name="Normal 3 3 2 2 3 3 3" xfId="687" xr:uid="{A600035B-E229-4468-8960-5F5AC0098A54}"/>
    <cellStyle name="Normal 3 3 2 2 3 3 3 2" xfId="2032" xr:uid="{97AAD54D-3E64-4080-AA19-4163C44945F3}"/>
    <cellStyle name="Normal 3 3 2 2 3 3 3 2 2" xfId="41419" xr:uid="{4A72BD3D-FAEF-48F7-BB2C-BB5CACFC5814}"/>
    <cellStyle name="Normal 3 3 2 2 3 3 3 2 2 2" xfId="51265" xr:uid="{BF5FC7F9-01FB-4AB7-8BBD-89C3BBF0AF1F}"/>
    <cellStyle name="Normal 3 3 2 2 3 3 3 2 3" xfId="44136" xr:uid="{16687F49-82CA-4D9B-AECE-93CA101ACE02}"/>
    <cellStyle name="Normal 3 3 2 2 3 3 3 2 3 2" xfId="54919" xr:uid="{4AE9CB6A-D285-43C3-BCEC-600BF110913A}"/>
    <cellStyle name="Normal 3 3 2 2 3 3 3 2 4" xfId="47837" xr:uid="{85FCB7CF-09C2-4826-A7F1-08C2C4F0A914}"/>
    <cellStyle name="Normal 3 3 2 2 3 3 3 3" xfId="40165" xr:uid="{2E511EA6-A421-49FC-AD46-C02CEBBD8676}"/>
    <cellStyle name="Normal 3 3 2 2 3 3 3 3 2" xfId="45352" xr:uid="{E08C1160-032B-4631-BD2D-7228DDD9297E}"/>
    <cellStyle name="Normal 3 3 2 2 3 3 3 3 2 2" xfId="51266" xr:uid="{E593E031-5AC8-4D2D-B41E-C0099D85DFEA}"/>
    <cellStyle name="Normal 3 3 2 2 3 3 3 3 3" xfId="54920" xr:uid="{9C95C9F6-CFCB-44BD-B6D8-23E1173A3BD2}"/>
    <cellStyle name="Normal 3 3 2 2 3 3 3 3 4" xfId="49053" xr:uid="{FC4B33F8-8A4D-4999-B6D3-ED438DFFFB0D}"/>
    <cellStyle name="Normal 3 3 2 2 3 3 3 4" xfId="43173" xr:uid="{E5BAB6BC-AF67-47F5-9A5C-ED3E6C3D0BC3}"/>
    <cellStyle name="Normal 3 3 2 2 3 3 3 4 2" xfId="51264" xr:uid="{F09FC6EE-BF91-49B0-9E82-1583A320DDDB}"/>
    <cellStyle name="Normal 3 3 2 2 3 3 3 5" xfId="54918" xr:uid="{AEDE7A39-4907-49DA-8980-A4C258FC85BB}"/>
    <cellStyle name="Normal 3 3 2 2 3 3 3 6" xfId="46874" xr:uid="{62CFF83D-43B5-4035-A38E-3884EFE13987}"/>
    <cellStyle name="Normal 3 3 2 2 3 3 4" xfId="688" xr:uid="{C131F4AD-94C6-4182-B708-B49192EB6556}"/>
    <cellStyle name="Normal 3 3 2 2 3 3 4 2" xfId="2033" xr:uid="{0EA2F289-48D0-4FD5-BE05-B6909D118DFD}"/>
    <cellStyle name="Normal 3 3 2 2 3 3 4 2 2" xfId="41420" xr:uid="{3CAFBB86-F759-461C-B8EA-D559B2D7C37D}"/>
    <cellStyle name="Normal 3 3 2 2 3 3 4 2 2 2" xfId="51268" xr:uid="{014075F8-CDA1-49AB-ABF2-6C609CF9CB2E}"/>
    <cellStyle name="Normal 3 3 2 2 3 3 4 2 3" xfId="44137" xr:uid="{E9ABAFCB-CECE-463E-9728-A76312E54797}"/>
    <cellStyle name="Normal 3 3 2 2 3 3 4 2 3 2" xfId="54922" xr:uid="{A6352974-F261-46BF-9163-46467172F25A}"/>
    <cellStyle name="Normal 3 3 2 2 3 3 4 2 4" xfId="47838" xr:uid="{A554C236-EFDF-4982-9FA5-8C84CCB8287D}"/>
    <cellStyle name="Normal 3 3 2 2 3 3 4 3" xfId="40166" xr:uid="{E11F90A5-7499-4C9F-A215-856554F45622}"/>
    <cellStyle name="Normal 3 3 2 2 3 3 4 3 2" xfId="45353" xr:uid="{31FF099A-1E87-4611-91B1-B4D4755F9AD0}"/>
    <cellStyle name="Normal 3 3 2 2 3 3 4 3 2 2" xfId="51269" xr:uid="{EE954A8E-E155-45C9-8686-D509F9C88BAC}"/>
    <cellStyle name="Normal 3 3 2 2 3 3 4 3 3" xfId="54923" xr:uid="{7C70EB90-7487-4877-BB51-786015E78506}"/>
    <cellStyle name="Normal 3 3 2 2 3 3 4 3 4" xfId="49054" xr:uid="{7AE9FFC2-2F2A-4F92-A4F4-E81D16D77207}"/>
    <cellStyle name="Normal 3 3 2 2 3 3 4 4" xfId="43441" xr:uid="{F124A89E-D360-4A9E-A5F4-920D7D0E8CF7}"/>
    <cellStyle name="Normal 3 3 2 2 3 3 4 4 2" xfId="51267" xr:uid="{B4024119-9280-47F7-82C8-23D50D6EF657}"/>
    <cellStyle name="Normal 3 3 2 2 3 3 4 5" xfId="54921" xr:uid="{D60B7D88-6625-41A2-8266-43C149CC06DC}"/>
    <cellStyle name="Normal 3 3 2 2 3 3 4 6" xfId="47142" xr:uid="{A25AE31D-5269-4BA4-AF56-3348049F5097}"/>
    <cellStyle name="Normal 3 3 2 2 3 3 5" xfId="2029" xr:uid="{0CBD108A-E450-4480-9CFD-1C37C6F02ECD}"/>
    <cellStyle name="Normal 3 3 2 2 3 3 5 2" xfId="41416" xr:uid="{45EB1263-766F-4C92-AFC3-FF52871956E2}"/>
    <cellStyle name="Normal 3 3 2 2 3 3 5 2 2" xfId="51270" xr:uid="{C6D0FC84-6CFE-4D8D-8F0A-CE03769355D0}"/>
    <cellStyle name="Normal 3 3 2 2 3 3 5 3" xfId="44133" xr:uid="{41D7BC93-9553-42E3-8024-96DE2A5135C3}"/>
    <cellStyle name="Normal 3 3 2 2 3 3 5 3 2" xfId="54924" xr:uid="{AE513A00-1902-44CC-94DC-B19565637CE3}"/>
    <cellStyle name="Normal 3 3 2 2 3 3 5 4" xfId="47834" xr:uid="{7CBEAF04-5CB8-4849-A16E-4EB3A36A07E6}"/>
    <cellStyle name="Normal 3 3 2 2 3 3 6" xfId="40162" xr:uid="{1F0D8189-3D70-4C3E-ACC4-B63ACE9AF726}"/>
    <cellStyle name="Normal 3 3 2 2 3 3 6 2" xfId="45349" xr:uid="{14C49982-852B-40A0-B215-9DA5A5DB5DA9}"/>
    <cellStyle name="Normal 3 3 2 2 3 3 6 2 2" xfId="51271" xr:uid="{CB9FDFA9-47F9-40B2-A058-1B0AE6C17A6B}"/>
    <cellStyle name="Normal 3 3 2 2 3 3 6 3" xfId="54925" xr:uid="{A06CCF91-7C8C-4DF6-8DF0-C6CED5485689}"/>
    <cellStyle name="Normal 3 3 2 2 3 3 6 4" xfId="49050" xr:uid="{2473CD16-80DA-43DA-8CEA-38ED61E21089}"/>
    <cellStyle name="Normal 3 3 2 2 3 3 7" xfId="42612" xr:uid="{529411C1-ADCC-4499-8690-F5DB1A989223}"/>
    <cellStyle name="Normal 3 3 2 2 3 3 7 2" xfId="51257" xr:uid="{1F8B21A0-358A-4D22-8F39-42336050EC53}"/>
    <cellStyle name="Normal 3 3 2 2 3 3 8" xfId="54911" xr:uid="{E001559C-9C21-413C-980C-64AD9C47037A}"/>
    <cellStyle name="Normal 3 3 2 2 3 3 9" xfId="46322" xr:uid="{781DAD07-9A3C-4036-8A67-73EC12C1331D}"/>
    <cellStyle name="Normal 3 3 2 2 3 4" xfId="689" xr:uid="{C7B03002-6C86-47F1-8B42-B711197F36D7}"/>
    <cellStyle name="Normal 3 3 2 2 3 4 2" xfId="690" xr:uid="{1270CC93-1932-4534-9EEB-C1C8A9F830EA}"/>
    <cellStyle name="Normal 3 3 2 2 3 4 2 2" xfId="2035" xr:uid="{1A463847-B4ED-41B3-BD7D-0149C7D8DF2D}"/>
    <cellStyle name="Normal 3 3 2 2 3 4 2 2 2" xfId="41422" xr:uid="{C19FC5DC-9F71-467A-8E0A-DBFDCD70D76C}"/>
    <cellStyle name="Normal 3 3 2 2 3 4 2 2 2 2" xfId="51274" xr:uid="{7F5EB683-663D-49C8-BF30-D3DCB068BD34}"/>
    <cellStyle name="Normal 3 3 2 2 3 4 2 2 3" xfId="44139" xr:uid="{003FD668-6265-49DD-9DD7-D8963B98AAA7}"/>
    <cellStyle name="Normal 3 3 2 2 3 4 2 2 3 2" xfId="54928" xr:uid="{C3998FDE-8958-403D-B07E-CEA00A97C4AD}"/>
    <cellStyle name="Normal 3 3 2 2 3 4 2 2 4" xfId="47840" xr:uid="{F04A5E68-9C1D-4A56-849A-695D1C0D6536}"/>
    <cellStyle name="Normal 3 3 2 2 3 4 2 3" xfId="40168" xr:uid="{8050D8F3-E253-4625-AD2C-300B214E3F6A}"/>
    <cellStyle name="Normal 3 3 2 2 3 4 2 3 2" xfId="45355" xr:uid="{EB82B83B-BE0B-4709-837C-98A6FA224576}"/>
    <cellStyle name="Normal 3 3 2 2 3 4 2 3 2 2" xfId="51275" xr:uid="{8D4FAE59-71A7-4E82-97F9-96CD91A74893}"/>
    <cellStyle name="Normal 3 3 2 2 3 4 2 3 3" xfId="54929" xr:uid="{BBEEAB54-6213-4223-9CE6-083BDF15CF27}"/>
    <cellStyle name="Normal 3 3 2 2 3 4 2 3 4" xfId="49056" xr:uid="{50AA15C3-88FF-47E9-AA6C-B1C57DA97622}"/>
    <cellStyle name="Normal 3 3 2 2 3 4 2 4" xfId="42788" xr:uid="{DFD8F2F1-60D8-4732-A61B-048AC9DA8616}"/>
    <cellStyle name="Normal 3 3 2 2 3 4 2 4 2" xfId="51273" xr:uid="{5A83A08F-8151-4002-97FA-D72ED3D2D29E}"/>
    <cellStyle name="Normal 3 3 2 2 3 4 2 5" xfId="54927" xr:uid="{1AEAB7AC-60D4-449C-8CE1-1254DE37101E}"/>
    <cellStyle name="Normal 3 3 2 2 3 4 2 6" xfId="46498" xr:uid="{D43FDBE2-320E-409D-8D0C-EF112C8F1E3D}"/>
    <cellStyle name="Normal 3 3 2 2 3 4 3" xfId="691" xr:uid="{280EF713-0EFB-423C-AD28-BE2A85384DA8}"/>
    <cellStyle name="Normal 3 3 2 2 3 4 3 2" xfId="2036" xr:uid="{E99EB2E0-C8BA-4D2F-902E-34E46740EAFA}"/>
    <cellStyle name="Normal 3 3 2 2 3 4 3 2 2" xfId="41423" xr:uid="{693DB881-67A2-47D0-97E5-684B97FC0D67}"/>
    <cellStyle name="Normal 3 3 2 2 3 4 3 2 2 2" xfId="51277" xr:uid="{D9A90630-7E96-4DCB-8FEB-F28F69E50F6D}"/>
    <cellStyle name="Normal 3 3 2 2 3 4 3 2 3" xfId="44140" xr:uid="{68F2966F-4DFC-40DC-93FE-CE3860F817A1}"/>
    <cellStyle name="Normal 3 3 2 2 3 4 3 2 3 2" xfId="54931" xr:uid="{9E7CE6A2-DEF8-43EB-961D-5590E49CA9FD}"/>
    <cellStyle name="Normal 3 3 2 2 3 4 3 2 4" xfId="47841" xr:uid="{C540CDD5-2688-4967-954E-1BA57B9B751F}"/>
    <cellStyle name="Normal 3 3 2 2 3 4 3 3" xfId="40169" xr:uid="{0CD5E384-AB4B-40CD-8285-8A14E66FC7CD}"/>
    <cellStyle name="Normal 3 3 2 2 3 4 3 3 2" xfId="45356" xr:uid="{FD62FBF2-D9A7-44F9-BADE-889DE8E615CE}"/>
    <cellStyle name="Normal 3 3 2 2 3 4 3 3 2 2" xfId="51278" xr:uid="{64E306BC-9C47-4D97-85BF-B28F82C3E882}"/>
    <cellStyle name="Normal 3 3 2 2 3 4 3 3 3" xfId="54932" xr:uid="{4A1B7035-E941-4C2D-BC1D-AA619E2FD947}"/>
    <cellStyle name="Normal 3 3 2 2 3 4 3 3 4" xfId="49057" xr:uid="{0725DA4C-FD25-4846-B447-A23578767737}"/>
    <cellStyle name="Normal 3 3 2 2 3 4 3 4" xfId="43239" xr:uid="{1044C753-D210-4823-BA5D-C3039531281D}"/>
    <cellStyle name="Normal 3 3 2 2 3 4 3 4 2" xfId="51276" xr:uid="{6B9008E9-1F9C-47F1-923C-4BB0BBFCEB84}"/>
    <cellStyle name="Normal 3 3 2 2 3 4 3 5" xfId="54930" xr:uid="{ED03B0A2-F812-49C8-A875-0965D9922D10}"/>
    <cellStyle name="Normal 3 3 2 2 3 4 3 6" xfId="46940" xr:uid="{A36971F7-C391-43E6-80A4-937DAE882C22}"/>
    <cellStyle name="Normal 3 3 2 2 3 4 4" xfId="692" xr:uid="{D36410C3-185C-4C6C-9CD3-75D62599077D}"/>
    <cellStyle name="Normal 3 3 2 2 3 4 4 2" xfId="2037" xr:uid="{41E24F7B-15B2-4AA2-AE9E-1B31DF6B8045}"/>
    <cellStyle name="Normal 3 3 2 2 3 4 4 2 2" xfId="41424" xr:uid="{AA763B7A-793A-4C81-B0CA-F8A2E2649D5D}"/>
    <cellStyle name="Normal 3 3 2 2 3 4 4 2 2 2" xfId="51280" xr:uid="{3E22CA1A-84A3-4335-80EE-3276CED64C67}"/>
    <cellStyle name="Normal 3 3 2 2 3 4 4 2 3" xfId="44141" xr:uid="{6AC0AF13-8B1F-4CE4-91C5-8925D5A165D2}"/>
    <cellStyle name="Normal 3 3 2 2 3 4 4 2 3 2" xfId="54934" xr:uid="{329A7692-15A8-438C-927C-29EE805363BD}"/>
    <cellStyle name="Normal 3 3 2 2 3 4 4 2 4" xfId="47842" xr:uid="{16F973E6-3F3D-406F-9FF9-E601E4A3BA7A}"/>
    <cellStyle name="Normal 3 3 2 2 3 4 4 3" xfId="40170" xr:uid="{1E4E926F-16F5-4BB9-A1E2-FF08F0880F38}"/>
    <cellStyle name="Normal 3 3 2 2 3 4 4 3 2" xfId="45357" xr:uid="{74A16EC2-1755-401A-BD58-80B4974498FD}"/>
    <cellStyle name="Normal 3 3 2 2 3 4 4 3 2 2" xfId="51281" xr:uid="{02A8567C-11CF-47A8-AA91-863DB8CA3B10}"/>
    <cellStyle name="Normal 3 3 2 2 3 4 4 3 3" xfId="54935" xr:uid="{4DB9A7E2-7218-4AC8-8862-F955B51585E7}"/>
    <cellStyle name="Normal 3 3 2 2 3 4 4 3 4" xfId="49058" xr:uid="{2E09AA61-1922-4960-ADA4-2D314A0D86AC}"/>
    <cellStyle name="Normal 3 3 2 2 3 4 4 4" xfId="43507" xr:uid="{484BB009-B1A1-40F4-9CA6-56CFB84B8A26}"/>
    <cellStyle name="Normal 3 3 2 2 3 4 4 4 2" xfId="51279" xr:uid="{4E0A35FE-EB48-407E-8E23-1E8AB5842982}"/>
    <cellStyle name="Normal 3 3 2 2 3 4 4 5" xfId="54933" xr:uid="{186FFF9A-902C-4A35-9D71-A39E9B49480A}"/>
    <cellStyle name="Normal 3 3 2 2 3 4 4 6" xfId="47208" xr:uid="{4EEB199A-D637-455A-95E7-44FCCC63482F}"/>
    <cellStyle name="Normal 3 3 2 2 3 4 5" xfId="2034" xr:uid="{364E2A61-732F-463F-8673-D7E8EC26DFAE}"/>
    <cellStyle name="Normal 3 3 2 2 3 4 5 2" xfId="41421" xr:uid="{F60997B6-D102-46E5-AD39-C75666C1A135}"/>
    <cellStyle name="Normal 3 3 2 2 3 4 5 2 2" xfId="51282" xr:uid="{71066A48-425F-4C62-BFB3-023C07DA7179}"/>
    <cellStyle name="Normal 3 3 2 2 3 4 5 3" xfId="44138" xr:uid="{2975F984-3423-4DD1-8747-14AC1A87133B}"/>
    <cellStyle name="Normal 3 3 2 2 3 4 5 3 2" xfId="54936" xr:uid="{2E57DB54-6B3D-499A-BA5D-247CE4B49152}"/>
    <cellStyle name="Normal 3 3 2 2 3 4 5 4" xfId="47839" xr:uid="{A137E6E2-B4E3-4756-89A4-8C310F09D7F8}"/>
    <cellStyle name="Normal 3 3 2 2 3 4 6" xfId="40167" xr:uid="{4B26C66D-38D4-40BB-AE1A-C2591A148043}"/>
    <cellStyle name="Normal 3 3 2 2 3 4 6 2" xfId="45354" xr:uid="{942C3791-3706-4E4E-BA87-5758A9989CCD}"/>
    <cellStyle name="Normal 3 3 2 2 3 4 6 2 2" xfId="51283" xr:uid="{B1A0DF34-CBE8-4FD3-9B3E-7BEEAF82EC72}"/>
    <cellStyle name="Normal 3 3 2 2 3 4 6 3" xfId="54937" xr:uid="{24438F35-AEAE-4E37-B3E2-4DC49966F7AF}"/>
    <cellStyle name="Normal 3 3 2 2 3 4 6 4" xfId="49055" xr:uid="{EB2A7EB7-B888-41AE-9FD0-B739AE92C441}"/>
    <cellStyle name="Normal 3 3 2 2 3 4 7" xfId="42678" xr:uid="{BD0DE369-D134-49BA-A936-27CF63731066}"/>
    <cellStyle name="Normal 3 3 2 2 3 4 7 2" xfId="51272" xr:uid="{3F2A42DA-C9E8-4187-95C2-589B5AD1842A}"/>
    <cellStyle name="Normal 3 3 2 2 3 4 8" xfId="54926" xr:uid="{D12E342C-0374-4931-843A-78B976143710}"/>
    <cellStyle name="Normal 3 3 2 2 3 4 9" xfId="46388" xr:uid="{9B955F30-DBA1-4D95-8F58-ADF7CB8C2838}"/>
    <cellStyle name="Normal 3 3 2 2 3 5" xfId="693" xr:uid="{2A8539A0-4BC0-492F-A737-F649EB2BB773}"/>
    <cellStyle name="Normal 3 3 2 2 3 5 2" xfId="2038" xr:uid="{EC0A498D-9AF6-4471-8E25-61E30B88900F}"/>
    <cellStyle name="Normal 3 3 2 2 3 5 2 2" xfId="41425" xr:uid="{DB2FA1BA-8614-42D3-BF72-7CD7F17E9C88}"/>
    <cellStyle name="Normal 3 3 2 2 3 5 2 2 2" xfId="51285" xr:uid="{1FD83AB1-F9E4-4431-8CEA-370C59E92008}"/>
    <cellStyle name="Normal 3 3 2 2 3 5 2 3" xfId="44142" xr:uid="{5FD6F52D-CA7B-4DD8-B264-454D63D6EDD0}"/>
    <cellStyle name="Normal 3 3 2 2 3 5 2 3 2" xfId="54939" xr:uid="{4BDFFA23-C1E7-4D40-B47D-A5488BF80E34}"/>
    <cellStyle name="Normal 3 3 2 2 3 5 2 4" xfId="47843" xr:uid="{94BC3113-3343-4203-833C-19C67F44752F}"/>
    <cellStyle name="Normal 3 3 2 2 3 5 3" xfId="40171" xr:uid="{6FF02830-39FC-491A-BA4F-66B1C1809C46}"/>
    <cellStyle name="Normal 3 3 2 2 3 5 3 2" xfId="45358" xr:uid="{112383EC-15DC-4E55-BF16-39895E3A8D9B}"/>
    <cellStyle name="Normal 3 3 2 2 3 5 3 2 2" xfId="51286" xr:uid="{4A92B71D-059C-4CFB-B908-2FBFF79CB22A}"/>
    <cellStyle name="Normal 3 3 2 2 3 5 3 3" xfId="54940" xr:uid="{CECDF90E-5B00-4205-B11E-E9601A33D406}"/>
    <cellStyle name="Normal 3 3 2 2 3 5 3 4" xfId="49059" xr:uid="{7522365D-E052-4880-B545-968206884ACF}"/>
    <cellStyle name="Normal 3 3 2 2 3 5 4" xfId="42785" xr:uid="{F489A492-AC9D-4A59-8944-36CC2403FDD8}"/>
    <cellStyle name="Normal 3 3 2 2 3 5 4 2" xfId="51284" xr:uid="{3585987B-7D24-46B7-8896-0627D5212998}"/>
    <cellStyle name="Normal 3 3 2 2 3 5 5" xfId="54938" xr:uid="{950928E0-1C62-4771-9DCA-6BB692D64F50}"/>
    <cellStyle name="Normal 3 3 2 2 3 5 6" xfId="46495" xr:uid="{128F5954-4642-4076-87CB-2C19DDF4F593}"/>
    <cellStyle name="Normal 3 3 2 2 3 6" xfId="694" xr:uid="{34034F05-C541-4DC5-A450-35ED634ED5BD}"/>
    <cellStyle name="Normal 3 3 2 2 3 6 2" xfId="2039" xr:uid="{72611232-17D7-4124-9245-A7D026CFCF56}"/>
    <cellStyle name="Normal 3 3 2 2 3 6 2 2" xfId="41426" xr:uid="{6CAEFC51-1933-4D70-B85E-1DC484D9AC8A}"/>
    <cellStyle name="Normal 3 3 2 2 3 6 2 2 2" xfId="51288" xr:uid="{4BC6F4DF-B2F3-427F-AE21-8E7BF8A50BA0}"/>
    <cellStyle name="Normal 3 3 2 2 3 6 2 3" xfId="44143" xr:uid="{7338C492-4AC3-4325-8A92-3AA3818F6468}"/>
    <cellStyle name="Normal 3 3 2 2 3 6 2 3 2" xfId="54942" xr:uid="{A5B93813-4A23-4FBE-8C29-02095833BE01}"/>
    <cellStyle name="Normal 3 3 2 2 3 6 2 4" xfId="47844" xr:uid="{79F262AF-3A12-47AF-B3DB-C77A80B03CC1}"/>
    <cellStyle name="Normal 3 3 2 2 3 6 3" xfId="40172" xr:uid="{B174BF72-2678-4B89-8DAB-B53B34DA8B95}"/>
    <cellStyle name="Normal 3 3 2 2 3 6 3 2" xfId="45359" xr:uid="{DDC0063D-E868-415E-B05F-DEDB372A05C0}"/>
    <cellStyle name="Normal 3 3 2 2 3 6 3 2 2" xfId="51289" xr:uid="{067C24D1-386B-4677-B5BD-83ACE51A01D5}"/>
    <cellStyle name="Normal 3 3 2 2 3 6 3 3" xfId="54943" xr:uid="{8EC21140-A198-40C0-8AA5-3311DD491387}"/>
    <cellStyle name="Normal 3 3 2 2 3 6 3 4" xfId="49060" xr:uid="{DBAA7191-5F5E-4C8C-94E5-47464CDC5835}"/>
    <cellStyle name="Normal 3 3 2 2 3 6 4" xfId="43041" xr:uid="{7C3F7285-2C70-422A-89E9-BC4B036652A2}"/>
    <cellStyle name="Normal 3 3 2 2 3 6 4 2" xfId="51287" xr:uid="{2EF95E30-6AC1-40C8-BEF1-39C0169195DF}"/>
    <cellStyle name="Normal 3 3 2 2 3 6 5" xfId="54941" xr:uid="{9B98136C-0057-494C-BB94-9BB588F7C754}"/>
    <cellStyle name="Normal 3 3 2 2 3 6 6" xfId="46742" xr:uid="{46D8B395-58E3-405C-BDD4-CA7AE0CA0627}"/>
    <cellStyle name="Normal 3 3 2 2 3 7" xfId="695" xr:uid="{635AE256-9FC8-42AC-A376-60EF8DD4A587}"/>
    <cellStyle name="Normal 3 3 2 2 3 7 2" xfId="2040" xr:uid="{105F45D7-2761-410D-898D-5F573CE60A96}"/>
    <cellStyle name="Normal 3 3 2 2 3 7 2 2" xfId="41427" xr:uid="{70D82272-1E8B-4434-BA62-BFFD227293A9}"/>
    <cellStyle name="Normal 3 3 2 2 3 7 2 2 2" xfId="51291" xr:uid="{2D5067C3-868C-48AE-AC59-262EC607BB3D}"/>
    <cellStyle name="Normal 3 3 2 2 3 7 2 3" xfId="44144" xr:uid="{09BD6B93-0B90-4859-97B3-B70D26D91F07}"/>
    <cellStyle name="Normal 3 3 2 2 3 7 2 3 2" xfId="54945" xr:uid="{56284ACA-A2CA-43EA-94E9-46479C75E562}"/>
    <cellStyle name="Normal 3 3 2 2 3 7 2 4" xfId="47845" xr:uid="{D4306DB1-9335-48EE-8F0B-490462917F50}"/>
    <cellStyle name="Normal 3 3 2 2 3 7 3" xfId="40173" xr:uid="{D170BF6C-9FF3-4140-8B76-014645AEE7BD}"/>
    <cellStyle name="Normal 3 3 2 2 3 7 3 2" xfId="45360" xr:uid="{F0C733BD-3E45-4ED4-B157-DA53149BF561}"/>
    <cellStyle name="Normal 3 3 2 2 3 7 3 2 2" xfId="51292" xr:uid="{F74930D0-1519-4FE8-AD59-59671112533A}"/>
    <cellStyle name="Normal 3 3 2 2 3 7 3 3" xfId="54946" xr:uid="{58B91967-5CA2-452A-BB4B-BA65B3712A37}"/>
    <cellStyle name="Normal 3 3 2 2 3 7 3 4" xfId="49061" xr:uid="{E52BFB81-455C-4361-BFE4-05FFB696BAA5}"/>
    <cellStyle name="Normal 3 3 2 2 3 7 4" xfId="43309" xr:uid="{7A823234-22FB-4BFE-B165-FCBD62995F77}"/>
    <cellStyle name="Normal 3 3 2 2 3 7 4 2" xfId="51290" xr:uid="{EE7D85ED-30B8-4453-B2E1-D93FADE22396}"/>
    <cellStyle name="Normal 3 3 2 2 3 7 5" xfId="54944" xr:uid="{98E72A9D-A651-4431-AD06-477CCE5737CB}"/>
    <cellStyle name="Normal 3 3 2 2 3 7 6" xfId="47010" xr:uid="{995FA865-9B1A-42B7-B1EC-AAEA19230572}"/>
    <cellStyle name="Normal 3 3 2 2 3 8" xfId="24511" xr:uid="{138EE05B-B562-456A-988F-01E2D3D84841}"/>
    <cellStyle name="Normal 3 3 2 2 3 8 2" xfId="41410" xr:uid="{85677DFD-2567-4C90-9AE9-8313B806E414}"/>
    <cellStyle name="Normal 3 3 2 2 3 8 2 2" xfId="51293" xr:uid="{2DD22D08-5EA6-42C0-9C7C-33E0897FDFE2}"/>
    <cellStyle name="Normal 3 3 2 2 3 8 3" xfId="44127" xr:uid="{152B7936-2F32-4D24-AF67-4728CD480788}"/>
    <cellStyle name="Normal 3 3 2 2 3 8 3 2" xfId="54947" xr:uid="{D1119F9A-286F-4B0A-A692-1FBE720B87C7}"/>
    <cellStyle name="Normal 3 3 2 2 3 8 4" xfId="47828" xr:uid="{E9FD68D9-F4E7-4966-B373-0A85BCE0A4EF}"/>
    <cellStyle name="Normal 3 3 2 2 3 9" xfId="25334" xr:uid="{C047EEA8-51A4-40EA-8058-3D0C719E3C56}"/>
    <cellStyle name="Normal 3 3 2 2 3 9 2" xfId="42275" xr:uid="{9D42A544-6E60-4EE1-9241-F304865429FC}"/>
    <cellStyle name="Normal 3 3 2 2 3 9 2 2" xfId="51294" xr:uid="{F2EC2F2D-B174-4117-A20A-F15EEA5D29FD}"/>
    <cellStyle name="Normal 3 3 2 2 3 9 3" xfId="45343" xr:uid="{DEEC7B37-FD02-43C0-9893-DD07DA302280}"/>
    <cellStyle name="Normal 3 3 2 2 3 9 3 2" xfId="54948" xr:uid="{2A93FEEC-1EDE-46C3-AFE5-73DD51EBF538}"/>
    <cellStyle name="Normal 3 3 2 2 3 9 4" xfId="49044" xr:uid="{2F982AEE-B824-4AC5-97E9-5D6B4BDD479B}"/>
    <cellStyle name="Normal 3 3 2 2 4" xfId="696" xr:uid="{58C63572-44B5-41FB-9577-10E7E424B98B}"/>
    <cellStyle name="Normal 3 3 2 2 4 2" xfId="697" xr:uid="{EECC287A-1977-4686-8635-C703DEDDB7B0}"/>
    <cellStyle name="Normal 3 3 2 2 4 2 2" xfId="698" xr:uid="{9EC8A46C-EA6D-492D-B3F4-540D2748BE67}"/>
    <cellStyle name="Normal 3 3 2 2 4 2 2 2" xfId="2043" xr:uid="{0954B24E-26E1-461C-8286-315E18BC4B60}"/>
    <cellStyle name="Normal 3 3 2 2 4 2 2 2 2" xfId="41430" xr:uid="{173F80C9-09D5-4189-820F-7F64F876945F}"/>
    <cellStyle name="Normal 3 3 2 2 4 2 2 2 2 2" xfId="51298" xr:uid="{DBF74512-4D10-4BE0-A3C4-2AA870BF1A30}"/>
    <cellStyle name="Normal 3 3 2 2 4 2 2 2 3" xfId="44147" xr:uid="{0BAAE7D4-3FFD-429B-9C07-EF039E65F94D}"/>
    <cellStyle name="Normal 3 3 2 2 4 2 2 2 3 2" xfId="54952" xr:uid="{B1E5EA48-F45E-468D-AD3A-34FF9EDA3C6E}"/>
    <cellStyle name="Normal 3 3 2 2 4 2 2 2 4" xfId="47848" xr:uid="{BB0D3759-AE41-4613-B948-A076F963E8C5}"/>
    <cellStyle name="Normal 3 3 2 2 4 2 2 3" xfId="40176" xr:uid="{D0F13C17-5240-4291-864A-1D41A65619E1}"/>
    <cellStyle name="Normal 3 3 2 2 4 2 2 3 2" xfId="45363" xr:uid="{5C3EE2BB-9E5E-4F24-9A6F-DDC86B029C72}"/>
    <cellStyle name="Normal 3 3 2 2 4 2 2 3 2 2" xfId="51299" xr:uid="{BA5C4780-3923-44C0-A47D-FB9AB988A22C}"/>
    <cellStyle name="Normal 3 3 2 2 4 2 2 3 3" xfId="54953" xr:uid="{C343E340-D27F-4C35-9F59-D5E60CB59B61}"/>
    <cellStyle name="Normal 3 3 2 2 4 2 2 3 4" xfId="49064" xr:uid="{F7FB65ED-6B8C-4744-ACD1-C6E769BDA2CC}"/>
    <cellStyle name="Normal 3 3 2 2 4 2 2 4" xfId="43561" xr:uid="{1F4E5770-A8D9-4BDE-8D86-D34731B66656}"/>
    <cellStyle name="Normal 3 3 2 2 4 2 2 4 2" xfId="51297" xr:uid="{E299BAEE-EC25-4915-89AC-1E86F988473F}"/>
    <cellStyle name="Normal 3 3 2 2 4 2 2 5" xfId="54951" xr:uid="{96BB7E8B-E4C5-4F21-9BEF-437BBD9E13C4}"/>
    <cellStyle name="Normal 3 3 2 2 4 2 2 6" xfId="47262" xr:uid="{8EE84B60-1340-4028-B6B6-CA2626D6FC80}"/>
    <cellStyle name="Normal 3 3 2 2 4 2 3" xfId="2042" xr:uid="{31CFC3C6-FDB9-41BC-AC2B-985AEEE68229}"/>
    <cellStyle name="Normal 3 3 2 2 4 2 3 2" xfId="41429" xr:uid="{32AD5EEA-02D6-489B-81BD-83443C51CD63}"/>
    <cellStyle name="Normal 3 3 2 2 4 2 3 2 2" xfId="51300" xr:uid="{9F786382-EB66-4200-97C7-5FDDCA25DC7B}"/>
    <cellStyle name="Normal 3 3 2 2 4 2 3 3" xfId="44146" xr:uid="{843381BB-7DE6-439E-8064-AC30D157C0AC}"/>
    <cellStyle name="Normal 3 3 2 2 4 2 3 3 2" xfId="54954" xr:uid="{8F455BAB-C44B-4846-98AF-C7CF7E894BD6}"/>
    <cellStyle name="Normal 3 3 2 2 4 2 3 4" xfId="47847" xr:uid="{DF45D260-4C7A-4214-98AE-A21F98179F1C}"/>
    <cellStyle name="Normal 3 3 2 2 4 2 4" xfId="40175" xr:uid="{994D5EDA-35DC-40C2-987D-9AAAFD6E0475}"/>
    <cellStyle name="Normal 3 3 2 2 4 2 4 2" xfId="45362" xr:uid="{B1EEC20B-1FDE-448D-91EA-43C594A9D405}"/>
    <cellStyle name="Normal 3 3 2 2 4 2 4 2 2" xfId="51301" xr:uid="{223A27C5-0D2E-464F-929E-8F203A723FE6}"/>
    <cellStyle name="Normal 3 3 2 2 4 2 4 3" xfId="54955" xr:uid="{EFBC3FA5-B021-4210-9F1E-B593B0CBEB38}"/>
    <cellStyle name="Normal 3 3 2 2 4 2 4 4" xfId="49063" xr:uid="{712AA7A4-2ECB-480F-9597-A585E43263A4}"/>
    <cellStyle name="Normal 3 3 2 2 4 2 5" xfId="42789" xr:uid="{4F8E85FC-E406-4BD8-AEC9-405A13C0F156}"/>
    <cellStyle name="Normal 3 3 2 2 4 2 5 2" xfId="51296" xr:uid="{8E3DEE0F-5CB5-4426-821F-8E30437B153E}"/>
    <cellStyle name="Normal 3 3 2 2 4 2 6" xfId="54950" xr:uid="{B34BCD65-473B-4C6D-A89D-E4984547A81C}"/>
    <cellStyle name="Normal 3 3 2 2 4 2 7" xfId="46499" xr:uid="{B753A670-9485-4677-B863-5FAE4797AE72}"/>
    <cellStyle name="Normal 3 3 2 2 4 3" xfId="699" xr:uid="{36C0D347-E26A-4E27-9C4C-7BDA2875F87A}"/>
    <cellStyle name="Normal 3 3 2 2 4 3 2" xfId="2044" xr:uid="{4A6EF158-B22E-473E-B72D-6864F8E15D68}"/>
    <cellStyle name="Normal 3 3 2 2 4 3 2 2" xfId="41431" xr:uid="{734753B2-E8A7-42D6-97BE-B42B99231FC4}"/>
    <cellStyle name="Normal 3 3 2 2 4 3 2 2 2" xfId="51303" xr:uid="{B0366178-8ABF-49B0-8512-4400331072B7}"/>
    <cellStyle name="Normal 3 3 2 2 4 3 2 3" xfId="44148" xr:uid="{D6864FB7-A6E4-4D8D-A1F0-3DE9C47D498C}"/>
    <cellStyle name="Normal 3 3 2 2 4 3 2 3 2" xfId="54957" xr:uid="{4DA2E41D-C27B-446D-AB3E-3514FA81D4BC}"/>
    <cellStyle name="Normal 3 3 2 2 4 3 2 4" xfId="47849" xr:uid="{F3EE869A-324F-4D7C-A4F8-9DC4EDC50167}"/>
    <cellStyle name="Normal 3 3 2 2 4 3 3" xfId="40177" xr:uid="{308534DA-4428-46EB-B2D0-DFF02E8DBCB5}"/>
    <cellStyle name="Normal 3 3 2 2 4 3 3 2" xfId="45364" xr:uid="{9D4DC780-FB82-4E1D-ABCA-EBFAD387F617}"/>
    <cellStyle name="Normal 3 3 2 2 4 3 3 2 2" xfId="51304" xr:uid="{05A95387-8860-411F-8780-DA4B3EC0C1F2}"/>
    <cellStyle name="Normal 3 3 2 2 4 3 3 3" xfId="54958" xr:uid="{B9812D48-2297-4282-AD3B-9F323EA92FEA}"/>
    <cellStyle name="Normal 3 3 2 2 4 3 3 4" xfId="49065" xr:uid="{B7A4D1C8-EC71-43CE-90EA-7A545DD1CF04}"/>
    <cellStyle name="Normal 3 3 2 2 4 3 4" xfId="43070" xr:uid="{6CA4701A-252D-4C96-A28F-E691776A235F}"/>
    <cellStyle name="Normal 3 3 2 2 4 3 4 2" xfId="51302" xr:uid="{CD491A13-B6E4-4122-9B00-A9774B46A8BB}"/>
    <cellStyle name="Normal 3 3 2 2 4 3 5" xfId="54956" xr:uid="{D72551A7-26A4-4D4D-A771-CF3C74CB43D8}"/>
    <cellStyle name="Normal 3 3 2 2 4 3 6" xfId="46771" xr:uid="{49DE6637-63EF-489A-8F62-3483AA32CEE5}"/>
    <cellStyle name="Normal 3 3 2 2 4 4" xfId="700" xr:uid="{4E9461C8-1A08-4C68-9512-CF68E7101971}"/>
    <cellStyle name="Normal 3 3 2 2 4 4 2" xfId="2045" xr:uid="{38E437C1-8A6F-4795-9C5D-AA8A17074D20}"/>
    <cellStyle name="Normal 3 3 2 2 4 4 2 2" xfId="41432" xr:uid="{A2F46475-EE6E-4814-969C-5C9540204194}"/>
    <cellStyle name="Normal 3 3 2 2 4 4 2 2 2" xfId="51306" xr:uid="{BEB334D1-C91C-444A-B5B6-BFF79FB39FC1}"/>
    <cellStyle name="Normal 3 3 2 2 4 4 2 3" xfId="44149" xr:uid="{EE76AF21-17F7-486A-A71E-1813ED43DD68}"/>
    <cellStyle name="Normal 3 3 2 2 4 4 2 3 2" xfId="54960" xr:uid="{4ECA643A-9965-494D-A676-689794BE1761}"/>
    <cellStyle name="Normal 3 3 2 2 4 4 2 4" xfId="47850" xr:uid="{046680FB-9106-4977-8573-0FC2EC8C7321}"/>
    <cellStyle name="Normal 3 3 2 2 4 4 3" xfId="40178" xr:uid="{2C9EA415-A231-49B8-9583-52ED8BB6E018}"/>
    <cellStyle name="Normal 3 3 2 2 4 4 3 2" xfId="45365" xr:uid="{81A2716E-C2F2-4534-8D8A-49C254847B50}"/>
    <cellStyle name="Normal 3 3 2 2 4 4 3 2 2" xfId="51307" xr:uid="{0FF94FDD-CB9D-42F7-A094-E7B5DF920B56}"/>
    <cellStyle name="Normal 3 3 2 2 4 4 3 3" xfId="54961" xr:uid="{BA68B3E2-3C5C-4787-B0DC-86179DF4665D}"/>
    <cellStyle name="Normal 3 3 2 2 4 4 3 4" xfId="49066" xr:uid="{BC048561-9A1A-4405-A50E-CA4E0BA2C3ED}"/>
    <cellStyle name="Normal 3 3 2 2 4 4 4" xfId="43338" xr:uid="{C6710916-0AFE-4B61-B9BF-77532E398FEB}"/>
    <cellStyle name="Normal 3 3 2 2 4 4 4 2" xfId="51305" xr:uid="{F36D48EC-E677-4BC0-975F-5D87999C0060}"/>
    <cellStyle name="Normal 3 3 2 2 4 4 5" xfId="54959" xr:uid="{57D9DE96-1B6F-4D9E-BFA4-80E95E7430A5}"/>
    <cellStyle name="Normal 3 3 2 2 4 4 6" xfId="47039" xr:uid="{82FCE305-51D1-4EC6-8821-B41C732BF506}"/>
    <cellStyle name="Normal 3 3 2 2 4 5" xfId="2041" xr:uid="{6131852B-0B95-46F4-B71C-A2FFE9B0E11A}"/>
    <cellStyle name="Normal 3 3 2 2 4 5 2" xfId="41428" xr:uid="{36307743-7FCB-4F22-93AE-74DC77D1190F}"/>
    <cellStyle name="Normal 3 3 2 2 4 5 2 2" xfId="51308" xr:uid="{71FAEDB6-07C7-44F0-8EF8-98D352AB4942}"/>
    <cellStyle name="Normal 3 3 2 2 4 5 3" xfId="44145" xr:uid="{9F77416D-0FA7-4D3F-8638-FC563759D566}"/>
    <cellStyle name="Normal 3 3 2 2 4 5 3 2" xfId="54962" xr:uid="{E6578125-6D4F-4417-BAA5-760DC907F540}"/>
    <cellStyle name="Normal 3 3 2 2 4 5 4" xfId="47846" xr:uid="{89600035-4595-422E-B509-4CB8EE6F1B88}"/>
    <cellStyle name="Normal 3 3 2 2 4 6" xfId="40174" xr:uid="{4731D719-E09C-4B0C-9805-CDEC92988EE4}"/>
    <cellStyle name="Normal 3 3 2 2 4 6 2" xfId="45361" xr:uid="{BCB29F67-13FD-4091-AB21-A122D5E184E6}"/>
    <cellStyle name="Normal 3 3 2 2 4 6 2 2" xfId="51309" xr:uid="{B191E72E-AD55-4CAC-ADA2-4816AECD3D31}"/>
    <cellStyle name="Normal 3 3 2 2 4 6 3" xfId="54963" xr:uid="{11742297-0980-4CA9-BD84-DAD1C1A94452}"/>
    <cellStyle name="Normal 3 3 2 2 4 6 4" xfId="49062" xr:uid="{01303BD7-4D9E-429D-BAF0-1948CE95FC30}"/>
    <cellStyle name="Normal 3 3 2 2 4 7" xfId="42509" xr:uid="{58805DB6-3A0A-4E1C-8BA0-04295D90A1FF}"/>
    <cellStyle name="Normal 3 3 2 2 4 7 2" xfId="51295" xr:uid="{E369F37B-04CE-44A8-8038-0EE234200CE2}"/>
    <cellStyle name="Normal 3 3 2 2 4 8" xfId="54949" xr:uid="{341E4CD1-EAC7-4DA6-847E-2B429AF6ABDF}"/>
    <cellStyle name="Normal 3 3 2 2 4 9" xfId="46219" xr:uid="{1969C9A8-0D0B-4F90-9E3A-B81D8E3675C5}"/>
    <cellStyle name="Normal 3 3 2 2 5" xfId="701" xr:uid="{EC78419C-F7E8-42F7-B6D6-3C03AC24861C}"/>
    <cellStyle name="Normal 3 3 2 2 5 2" xfId="702" xr:uid="{43981590-5901-4D98-8754-734EFD891DB0}"/>
    <cellStyle name="Normal 3 3 2 2 5 2 2" xfId="703" xr:uid="{75FD7240-022D-4D70-B4DE-9CFA042859EB}"/>
    <cellStyle name="Normal 3 3 2 2 5 2 2 2" xfId="2048" xr:uid="{E939113B-F0DB-43D7-BFE1-DD27EBE508B3}"/>
    <cellStyle name="Normal 3 3 2 2 5 2 2 2 2" xfId="41435" xr:uid="{3D1FEA21-22D7-4137-913D-F0A6C5B2EFA7}"/>
    <cellStyle name="Normal 3 3 2 2 5 2 2 2 2 2" xfId="51313" xr:uid="{ABF75B7C-5E13-4395-841A-C68EC6BD12B2}"/>
    <cellStyle name="Normal 3 3 2 2 5 2 2 2 3" xfId="44152" xr:uid="{E22CB2B6-A8BC-4439-A851-2EBB50ECCE73}"/>
    <cellStyle name="Normal 3 3 2 2 5 2 2 2 3 2" xfId="54967" xr:uid="{C4AD152A-FFC8-4899-A296-A087A39145E0}"/>
    <cellStyle name="Normal 3 3 2 2 5 2 2 2 4" xfId="47853" xr:uid="{6B36952A-6DA8-45B9-A902-44895E8AEAA9}"/>
    <cellStyle name="Normal 3 3 2 2 5 2 2 3" xfId="40181" xr:uid="{00A4DC69-7030-4932-BD84-D3DB2D49CB2D}"/>
    <cellStyle name="Normal 3 3 2 2 5 2 2 3 2" xfId="45368" xr:uid="{D97B5A0F-2115-48C1-A725-69434719A004}"/>
    <cellStyle name="Normal 3 3 2 2 5 2 2 3 2 2" xfId="51314" xr:uid="{0B090BC9-7D1C-45CD-B69E-74AFCFC85E80}"/>
    <cellStyle name="Normal 3 3 2 2 5 2 2 3 3" xfId="54968" xr:uid="{736B698C-3332-4613-A05A-DE24633E94FA}"/>
    <cellStyle name="Normal 3 3 2 2 5 2 2 3 4" xfId="49069" xr:uid="{E33F79D0-6F3F-43BC-A184-7BD0426F3766}"/>
    <cellStyle name="Normal 3 3 2 2 5 2 2 4" xfId="43562" xr:uid="{3769A8A7-DD3D-4532-83AC-C6010150826D}"/>
    <cellStyle name="Normal 3 3 2 2 5 2 2 4 2" xfId="51312" xr:uid="{BEBB973E-FF4B-4390-B474-99732D7D82AF}"/>
    <cellStyle name="Normal 3 3 2 2 5 2 2 5" xfId="54966" xr:uid="{6C1419E2-F319-4B2A-A6B2-A6390AAFA656}"/>
    <cellStyle name="Normal 3 3 2 2 5 2 2 6" xfId="47263" xr:uid="{85BEE76B-5757-4F41-8B20-3DAECC71B37B}"/>
    <cellStyle name="Normal 3 3 2 2 5 2 3" xfId="2047" xr:uid="{0BFF7D1B-A948-4A7B-BE52-9F59324F7BD3}"/>
    <cellStyle name="Normal 3 3 2 2 5 2 3 2" xfId="41434" xr:uid="{804A3DD2-E26A-4A8E-AEF1-37570DC3A729}"/>
    <cellStyle name="Normal 3 3 2 2 5 2 3 2 2" xfId="51315" xr:uid="{5664DACA-1A22-4CC1-B37A-4FCAB3BCC8D6}"/>
    <cellStyle name="Normal 3 3 2 2 5 2 3 3" xfId="44151" xr:uid="{09BCAD91-9DA5-4208-8141-E417C50907CA}"/>
    <cellStyle name="Normal 3 3 2 2 5 2 3 3 2" xfId="54969" xr:uid="{1D9079B5-3D00-44A8-BF94-91B8FE0FC787}"/>
    <cellStyle name="Normal 3 3 2 2 5 2 3 4" xfId="47852" xr:uid="{867128EA-C84A-48C7-9501-D2D7F388E3C1}"/>
    <cellStyle name="Normal 3 3 2 2 5 2 4" xfId="40180" xr:uid="{D8091508-3674-4159-BDE8-47E038B86161}"/>
    <cellStyle name="Normal 3 3 2 2 5 2 4 2" xfId="45367" xr:uid="{B7EEDC9A-87C4-4DF5-8274-898A0B85D1A9}"/>
    <cellStyle name="Normal 3 3 2 2 5 2 4 2 2" xfId="51316" xr:uid="{737AE634-22B7-44CC-B211-74B1FC14CEBB}"/>
    <cellStyle name="Normal 3 3 2 2 5 2 4 3" xfId="54970" xr:uid="{91885D80-0EE5-415C-8C4B-B8E2D3655B79}"/>
    <cellS